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mateskovic\Downloads\"/>
    </mc:Choice>
  </mc:AlternateContent>
  <xr:revisionPtr revIDLastSave="0" documentId="8_{ADAE8B6B-80E4-4AF2-8FBA-3CBD03C955E3}" xr6:coauthVersionLast="47" xr6:coauthVersionMax="47" xr10:uidLastSave="{00000000-0000-0000-0000-000000000000}"/>
  <bookViews>
    <workbookView xWindow="2460" yWindow="2460" windowWidth="21600" windowHeight="11385" xr2:uid="{81D9B98D-A875-45D7-928B-4367E3FE66CE}"/>
  </bookViews>
  <sheets>
    <sheet name="dsv 10950 II rebalans  (2)" sheetId="1" r:id="rId1"/>
  </sheets>
  <definedNames>
    <definedName name="DF_GRID_1">#REF!</definedName>
    <definedName name="DF_NAVPANEL_13">#REF!</definedName>
    <definedName name="DF_NAVPANEL_18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" uniqueCount="46">
  <si>
    <t/>
  </si>
  <si>
    <t>A859001</t>
  </si>
  <si>
    <t>DRŽAVNO SUDBENO VIJEĆE</t>
  </si>
  <si>
    <t>Opći prihodi i primici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Rashodi za usluge</t>
  </si>
  <si>
    <t>Usluge telefona, pošte i prijevoza</t>
  </si>
  <si>
    <t>Usluge promidžbe i informiranja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Ostali nespomenuti rashodi poslovanja</t>
  </si>
  <si>
    <t>Naknade za rad predstavničkih i izvršnih tijela, povjerenstava i slično</t>
  </si>
  <si>
    <t>Reprezentacija</t>
  </si>
  <si>
    <t>Članarine i norme</t>
  </si>
  <si>
    <t>Financijski rashodi</t>
  </si>
  <si>
    <t>Ostali financijski rashodi</t>
  </si>
  <si>
    <t>Bankarske usluge i usluge platnog prometa</t>
  </si>
  <si>
    <t>Zatezne kamate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Nematerijalna proizvedena imovina</t>
  </si>
  <si>
    <t>Ulaganja u računalne programe</t>
  </si>
  <si>
    <t>Rashodi za dodatna ulaganja na nefinancijskoj imovini</t>
  </si>
  <si>
    <t>Dodatna ulaganja na građevinskim objektima</t>
  </si>
  <si>
    <t>Vlastiti prihodi</t>
  </si>
  <si>
    <t>2. IZMJENE I DOPUNE FINANCIJSKOG PLANA ZA 2023. GODINU</t>
  </si>
  <si>
    <t>FINANCIJSKI PLAN 2023.
 (NN 123/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8"/>
      <name val="Arial"/>
      <family val="2"/>
      <charset val="238"/>
    </font>
    <font>
      <sz val="8"/>
      <name val="Arial"/>
      <family val="2"/>
    </font>
    <font>
      <b/>
      <sz val="9"/>
      <name val="Arial"/>
      <family val="2"/>
      <charset val="238"/>
    </font>
    <font>
      <b/>
      <sz val="8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3" borderId="0"/>
    <xf numFmtId="0" fontId="1" fillId="2" borderId="1" applyProtection="0">
      <alignment vertical="center"/>
    </xf>
    <xf numFmtId="4" fontId="1" fillId="2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  <xf numFmtId="0" fontId="1" fillId="6" borderId="1" applyNumberFormat="0" applyProtection="0">
      <alignment horizontal="left" vertical="center" wrapText="1" indent="1"/>
    </xf>
    <xf numFmtId="0" fontId="1" fillId="7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</cellStyleXfs>
  <cellXfs count="17">
    <xf numFmtId="0" fontId="0" fillId="3" borderId="0" xfId="0"/>
    <xf numFmtId="0" fontId="1" fillId="2" borderId="1" xfId="1" quotePrefix="1">
      <alignment vertical="center"/>
    </xf>
    <xf numFmtId="0" fontId="2" fillId="2" borderId="1" xfId="1" quotePrefix="1" applyFont="1" applyAlignment="1">
      <alignment horizontal="center" vertical="center" wrapText="1"/>
    </xf>
    <xf numFmtId="0" fontId="3" fillId="2" borderId="1" xfId="2" quotePrefix="1" applyNumberFormat="1" applyFont="1" applyAlignment="1">
      <alignment horizontal="center" vertical="center" wrapText="1"/>
    </xf>
    <xf numFmtId="0" fontId="1" fillId="4" borderId="1" xfId="3" quotePrefix="1" applyNumberFormat="1" applyAlignment="1">
      <alignment horizontal="left" vertical="center" indent="3"/>
    </xf>
    <xf numFmtId="0" fontId="1" fillId="4" borderId="1" xfId="3" quotePrefix="1">
      <alignment horizontal="left" vertical="center" indent="1"/>
    </xf>
    <xf numFmtId="3" fontId="1" fillId="5" borderId="1" xfId="4" applyNumberFormat="1">
      <alignment vertical="center"/>
    </xf>
    <xf numFmtId="0" fontId="1" fillId="6" borderId="1" xfId="5" quotePrefix="1" applyAlignment="1">
      <alignment horizontal="left" vertical="center" wrapText="1" indent="4"/>
    </xf>
    <xf numFmtId="0" fontId="1" fillId="6" borderId="1" xfId="5" quotePrefix="1">
      <alignment horizontal="left" vertical="center" wrapText="1" indent="1"/>
    </xf>
    <xf numFmtId="0" fontId="1" fillId="7" borderId="1" xfId="6" quotePrefix="1" applyNumberFormat="1" applyAlignment="1">
      <alignment horizontal="left" vertical="center" indent="5"/>
    </xf>
    <xf numFmtId="0" fontId="1" fillId="7" borderId="1" xfId="6" quotePrefix="1">
      <alignment horizontal="left" vertical="center" indent="1"/>
    </xf>
    <xf numFmtId="0" fontId="1" fillId="7" borderId="1" xfId="6" quotePrefix="1" applyNumberFormat="1" applyAlignment="1">
      <alignment horizontal="left" vertical="center" indent="6"/>
    </xf>
    <xf numFmtId="0" fontId="1" fillId="7" borderId="1" xfId="6" quotePrefix="1" applyNumberFormat="1" applyAlignment="1">
      <alignment horizontal="left" vertical="center" indent="7"/>
    </xf>
    <xf numFmtId="0" fontId="1" fillId="7" borderId="1" xfId="6" quotePrefix="1" applyNumberFormat="1" applyAlignment="1">
      <alignment horizontal="left" vertical="center" indent="8"/>
    </xf>
    <xf numFmtId="3" fontId="1" fillId="0" borderId="1" xfId="7" applyNumberFormat="1">
      <alignment horizontal="right" vertical="center"/>
    </xf>
    <xf numFmtId="0" fontId="0" fillId="0" borderId="0" xfId="0" applyFill="1"/>
    <xf numFmtId="0" fontId="0" fillId="0" borderId="0" xfId="0" applyFill="1" applyAlignment="1">
      <alignment wrapText="1"/>
    </xf>
  </cellXfs>
  <cellStyles count="8">
    <cellStyle name="Normalno" xfId="0" builtinId="0"/>
    <cellStyle name="SAPBEXaggData" xfId="4" xr:uid="{AF4A3A2C-72ED-439F-BEC5-71BDD7BA12D9}"/>
    <cellStyle name="SAPBEXchaText" xfId="1" xr:uid="{7390A900-C020-4D4B-AFF9-8CE3E5418AFE}"/>
    <cellStyle name="SAPBEXHLevel1" xfId="3" xr:uid="{57EF8CA2-8296-4C5C-B4A2-51AE49F7BA3A}"/>
    <cellStyle name="SAPBEXHLevel2" xfId="5" xr:uid="{55B7C4BF-B248-4080-927B-30EEC994C89D}"/>
    <cellStyle name="SAPBEXHLevel3" xfId="6" xr:uid="{7F5EBAAB-CE47-4B58-AD79-1F701DFB6CE9}"/>
    <cellStyle name="SAPBEXstdData" xfId="7" xr:uid="{6DB5242B-FB7D-44D8-A2C7-AFC1AC4DF061}"/>
    <cellStyle name="SAPBEXstdItem" xfId="2" xr:uid="{954906CB-0F32-4187-BAED-D2A87213FDD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8D335-7BA9-4DF5-A62A-BEAFC9409FF5}">
  <sheetPr codeName="Sheet6"/>
  <dimension ref="A1:C346"/>
  <sheetViews>
    <sheetView tabSelected="1" workbookViewId="0">
      <pane ySplit="1" topLeftCell="A2" activePane="bottomLeft" state="frozen"/>
      <selection pane="bottomLeft" activeCell="C12" sqref="C12"/>
    </sheetView>
  </sheetViews>
  <sheetFormatPr defaultColWidth="9.33203125" defaultRowHeight="11.25" x14ac:dyDescent="0.2"/>
  <cols>
    <col min="1" max="1" width="33.6640625" style="15" bestFit="1" customWidth="1"/>
    <col min="2" max="2" width="58.6640625" style="16" customWidth="1"/>
    <col min="3" max="3" width="15.6640625" style="15" customWidth="1"/>
    <col min="4" max="4" width="11.6640625" style="15" customWidth="1"/>
    <col min="5" max="6" width="18.6640625" style="15" customWidth="1"/>
    <col min="7" max="7" width="11.6640625" style="15" bestFit="1" customWidth="1"/>
    <col min="8" max="8" width="11.83203125" style="15" bestFit="1" customWidth="1"/>
    <col min="9" max="9" width="11.6640625" style="15" bestFit="1" customWidth="1"/>
    <col min="10" max="11" width="18" style="15" bestFit="1" customWidth="1"/>
    <col min="12" max="17" width="18.6640625" style="15" bestFit="1" customWidth="1"/>
    <col min="18" max="20" width="13.83203125" style="15" bestFit="1" customWidth="1"/>
    <col min="21" max="24" width="18.6640625" style="15" bestFit="1" customWidth="1"/>
    <col min="25" max="25" width="25.5" style="15" bestFit="1" customWidth="1"/>
    <col min="26" max="26" width="15.5" style="15" bestFit="1" customWidth="1"/>
    <col min="27" max="256" width="9.33203125" style="15"/>
    <col min="257" max="257" width="33.6640625" style="15" bestFit="1" customWidth="1"/>
    <col min="258" max="258" width="58.6640625" style="15" customWidth="1"/>
    <col min="259" max="259" width="15.6640625" style="15" customWidth="1"/>
    <col min="260" max="260" width="11.6640625" style="15" customWidth="1"/>
    <col min="261" max="262" width="18.6640625" style="15" customWidth="1"/>
    <col min="263" max="263" width="11.6640625" style="15" bestFit="1" customWidth="1"/>
    <col min="264" max="264" width="11.83203125" style="15" bestFit="1" customWidth="1"/>
    <col min="265" max="265" width="11.6640625" style="15" bestFit="1" customWidth="1"/>
    <col min="266" max="267" width="18" style="15" bestFit="1" customWidth="1"/>
    <col min="268" max="273" width="18.6640625" style="15" bestFit="1" customWidth="1"/>
    <col min="274" max="276" width="13.83203125" style="15" bestFit="1" customWidth="1"/>
    <col min="277" max="280" width="18.6640625" style="15" bestFit="1" customWidth="1"/>
    <col min="281" max="281" width="25.5" style="15" bestFit="1" customWidth="1"/>
    <col min="282" max="282" width="15.5" style="15" bestFit="1" customWidth="1"/>
    <col min="283" max="512" width="9.33203125" style="15"/>
    <col min="513" max="513" width="33.6640625" style="15" bestFit="1" customWidth="1"/>
    <col min="514" max="514" width="58.6640625" style="15" customWidth="1"/>
    <col min="515" max="515" width="15.6640625" style="15" customWidth="1"/>
    <col min="516" max="516" width="11.6640625" style="15" customWidth="1"/>
    <col min="517" max="518" width="18.6640625" style="15" customWidth="1"/>
    <col min="519" max="519" width="11.6640625" style="15" bestFit="1" customWidth="1"/>
    <col min="520" max="520" width="11.83203125" style="15" bestFit="1" customWidth="1"/>
    <col min="521" max="521" width="11.6640625" style="15" bestFit="1" customWidth="1"/>
    <col min="522" max="523" width="18" style="15" bestFit="1" customWidth="1"/>
    <col min="524" max="529" width="18.6640625" style="15" bestFit="1" customWidth="1"/>
    <col min="530" max="532" width="13.83203125" style="15" bestFit="1" customWidth="1"/>
    <col min="533" max="536" width="18.6640625" style="15" bestFit="1" customWidth="1"/>
    <col min="537" max="537" width="25.5" style="15" bestFit="1" customWidth="1"/>
    <col min="538" max="538" width="15.5" style="15" bestFit="1" customWidth="1"/>
    <col min="539" max="768" width="9.33203125" style="15"/>
    <col min="769" max="769" width="33.6640625" style="15" bestFit="1" customWidth="1"/>
    <col min="770" max="770" width="58.6640625" style="15" customWidth="1"/>
    <col min="771" max="771" width="15.6640625" style="15" customWidth="1"/>
    <col min="772" max="772" width="11.6640625" style="15" customWidth="1"/>
    <col min="773" max="774" width="18.6640625" style="15" customWidth="1"/>
    <col min="775" max="775" width="11.6640625" style="15" bestFit="1" customWidth="1"/>
    <col min="776" max="776" width="11.83203125" style="15" bestFit="1" customWidth="1"/>
    <col min="777" max="777" width="11.6640625" style="15" bestFit="1" customWidth="1"/>
    <col min="778" max="779" width="18" style="15" bestFit="1" customWidth="1"/>
    <col min="780" max="785" width="18.6640625" style="15" bestFit="1" customWidth="1"/>
    <col min="786" max="788" width="13.83203125" style="15" bestFit="1" customWidth="1"/>
    <col min="789" max="792" width="18.6640625" style="15" bestFit="1" customWidth="1"/>
    <col min="793" max="793" width="25.5" style="15" bestFit="1" customWidth="1"/>
    <col min="794" max="794" width="15.5" style="15" bestFit="1" customWidth="1"/>
    <col min="795" max="1024" width="9.33203125" style="15"/>
    <col min="1025" max="1025" width="33.6640625" style="15" bestFit="1" customWidth="1"/>
    <col min="1026" max="1026" width="58.6640625" style="15" customWidth="1"/>
    <col min="1027" max="1027" width="15.6640625" style="15" customWidth="1"/>
    <col min="1028" max="1028" width="11.6640625" style="15" customWidth="1"/>
    <col min="1029" max="1030" width="18.6640625" style="15" customWidth="1"/>
    <col min="1031" max="1031" width="11.6640625" style="15" bestFit="1" customWidth="1"/>
    <col min="1032" max="1032" width="11.83203125" style="15" bestFit="1" customWidth="1"/>
    <col min="1033" max="1033" width="11.6640625" style="15" bestFit="1" customWidth="1"/>
    <col min="1034" max="1035" width="18" style="15" bestFit="1" customWidth="1"/>
    <col min="1036" max="1041" width="18.6640625" style="15" bestFit="1" customWidth="1"/>
    <col min="1042" max="1044" width="13.83203125" style="15" bestFit="1" customWidth="1"/>
    <col min="1045" max="1048" width="18.6640625" style="15" bestFit="1" customWidth="1"/>
    <col min="1049" max="1049" width="25.5" style="15" bestFit="1" customWidth="1"/>
    <col min="1050" max="1050" width="15.5" style="15" bestFit="1" customWidth="1"/>
    <col min="1051" max="1280" width="9.33203125" style="15"/>
    <col min="1281" max="1281" width="33.6640625" style="15" bestFit="1" customWidth="1"/>
    <col min="1282" max="1282" width="58.6640625" style="15" customWidth="1"/>
    <col min="1283" max="1283" width="15.6640625" style="15" customWidth="1"/>
    <col min="1284" max="1284" width="11.6640625" style="15" customWidth="1"/>
    <col min="1285" max="1286" width="18.6640625" style="15" customWidth="1"/>
    <col min="1287" max="1287" width="11.6640625" style="15" bestFit="1" customWidth="1"/>
    <col min="1288" max="1288" width="11.83203125" style="15" bestFit="1" customWidth="1"/>
    <col min="1289" max="1289" width="11.6640625" style="15" bestFit="1" customWidth="1"/>
    <col min="1290" max="1291" width="18" style="15" bestFit="1" customWidth="1"/>
    <col min="1292" max="1297" width="18.6640625" style="15" bestFit="1" customWidth="1"/>
    <col min="1298" max="1300" width="13.83203125" style="15" bestFit="1" customWidth="1"/>
    <col min="1301" max="1304" width="18.6640625" style="15" bestFit="1" customWidth="1"/>
    <col min="1305" max="1305" width="25.5" style="15" bestFit="1" customWidth="1"/>
    <col min="1306" max="1306" width="15.5" style="15" bestFit="1" customWidth="1"/>
    <col min="1307" max="1536" width="9.33203125" style="15"/>
    <col min="1537" max="1537" width="33.6640625" style="15" bestFit="1" customWidth="1"/>
    <col min="1538" max="1538" width="58.6640625" style="15" customWidth="1"/>
    <col min="1539" max="1539" width="15.6640625" style="15" customWidth="1"/>
    <col min="1540" max="1540" width="11.6640625" style="15" customWidth="1"/>
    <col min="1541" max="1542" width="18.6640625" style="15" customWidth="1"/>
    <col min="1543" max="1543" width="11.6640625" style="15" bestFit="1" customWidth="1"/>
    <col min="1544" max="1544" width="11.83203125" style="15" bestFit="1" customWidth="1"/>
    <col min="1545" max="1545" width="11.6640625" style="15" bestFit="1" customWidth="1"/>
    <col min="1546" max="1547" width="18" style="15" bestFit="1" customWidth="1"/>
    <col min="1548" max="1553" width="18.6640625" style="15" bestFit="1" customWidth="1"/>
    <col min="1554" max="1556" width="13.83203125" style="15" bestFit="1" customWidth="1"/>
    <col min="1557" max="1560" width="18.6640625" style="15" bestFit="1" customWidth="1"/>
    <col min="1561" max="1561" width="25.5" style="15" bestFit="1" customWidth="1"/>
    <col min="1562" max="1562" width="15.5" style="15" bestFit="1" customWidth="1"/>
    <col min="1563" max="1792" width="9.33203125" style="15"/>
    <col min="1793" max="1793" width="33.6640625" style="15" bestFit="1" customWidth="1"/>
    <col min="1794" max="1794" width="58.6640625" style="15" customWidth="1"/>
    <col min="1795" max="1795" width="15.6640625" style="15" customWidth="1"/>
    <col min="1796" max="1796" width="11.6640625" style="15" customWidth="1"/>
    <col min="1797" max="1798" width="18.6640625" style="15" customWidth="1"/>
    <col min="1799" max="1799" width="11.6640625" style="15" bestFit="1" customWidth="1"/>
    <col min="1800" max="1800" width="11.83203125" style="15" bestFit="1" customWidth="1"/>
    <col min="1801" max="1801" width="11.6640625" style="15" bestFit="1" customWidth="1"/>
    <col min="1802" max="1803" width="18" style="15" bestFit="1" customWidth="1"/>
    <col min="1804" max="1809" width="18.6640625" style="15" bestFit="1" customWidth="1"/>
    <col min="1810" max="1812" width="13.83203125" style="15" bestFit="1" customWidth="1"/>
    <col min="1813" max="1816" width="18.6640625" style="15" bestFit="1" customWidth="1"/>
    <col min="1817" max="1817" width="25.5" style="15" bestFit="1" customWidth="1"/>
    <col min="1818" max="1818" width="15.5" style="15" bestFit="1" customWidth="1"/>
    <col min="1819" max="2048" width="9.33203125" style="15"/>
    <col min="2049" max="2049" width="33.6640625" style="15" bestFit="1" customWidth="1"/>
    <col min="2050" max="2050" width="58.6640625" style="15" customWidth="1"/>
    <col min="2051" max="2051" width="15.6640625" style="15" customWidth="1"/>
    <col min="2052" max="2052" width="11.6640625" style="15" customWidth="1"/>
    <col min="2053" max="2054" width="18.6640625" style="15" customWidth="1"/>
    <col min="2055" max="2055" width="11.6640625" style="15" bestFit="1" customWidth="1"/>
    <col min="2056" max="2056" width="11.83203125" style="15" bestFit="1" customWidth="1"/>
    <col min="2057" max="2057" width="11.6640625" style="15" bestFit="1" customWidth="1"/>
    <col min="2058" max="2059" width="18" style="15" bestFit="1" customWidth="1"/>
    <col min="2060" max="2065" width="18.6640625" style="15" bestFit="1" customWidth="1"/>
    <col min="2066" max="2068" width="13.83203125" style="15" bestFit="1" customWidth="1"/>
    <col min="2069" max="2072" width="18.6640625" style="15" bestFit="1" customWidth="1"/>
    <col min="2073" max="2073" width="25.5" style="15" bestFit="1" customWidth="1"/>
    <col min="2074" max="2074" width="15.5" style="15" bestFit="1" customWidth="1"/>
    <col min="2075" max="2304" width="9.33203125" style="15"/>
    <col min="2305" max="2305" width="33.6640625" style="15" bestFit="1" customWidth="1"/>
    <col min="2306" max="2306" width="58.6640625" style="15" customWidth="1"/>
    <col min="2307" max="2307" width="15.6640625" style="15" customWidth="1"/>
    <col min="2308" max="2308" width="11.6640625" style="15" customWidth="1"/>
    <col min="2309" max="2310" width="18.6640625" style="15" customWidth="1"/>
    <col min="2311" max="2311" width="11.6640625" style="15" bestFit="1" customWidth="1"/>
    <col min="2312" max="2312" width="11.83203125" style="15" bestFit="1" customWidth="1"/>
    <col min="2313" max="2313" width="11.6640625" style="15" bestFit="1" customWidth="1"/>
    <col min="2314" max="2315" width="18" style="15" bestFit="1" customWidth="1"/>
    <col min="2316" max="2321" width="18.6640625" style="15" bestFit="1" customWidth="1"/>
    <col min="2322" max="2324" width="13.83203125" style="15" bestFit="1" customWidth="1"/>
    <col min="2325" max="2328" width="18.6640625" style="15" bestFit="1" customWidth="1"/>
    <col min="2329" max="2329" width="25.5" style="15" bestFit="1" customWidth="1"/>
    <col min="2330" max="2330" width="15.5" style="15" bestFit="1" customWidth="1"/>
    <col min="2331" max="2560" width="9.33203125" style="15"/>
    <col min="2561" max="2561" width="33.6640625" style="15" bestFit="1" customWidth="1"/>
    <col min="2562" max="2562" width="58.6640625" style="15" customWidth="1"/>
    <col min="2563" max="2563" width="15.6640625" style="15" customWidth="1"/>
    <col min="2564" max="2564" width="11.6640625" style="15" customWidth="1"/>
    <col min="2565" max="2566" width="18.6640625" style="15" customWidth="1"/>
    <col min="2567" max="2567" width="11.6640625" style="15" bestFit="1" customWidth="1"/>
    <col min="2568" max="2568" width="11.83203125" style="15" bestFit="1" customWidth="1"/>
    <col min="2569" max="2569" width="11.6640625" style="15" bestFit="1" customWidth="1"/>
    <col min="2570" max="2571" width="18" style="15" bestFit="1" customWidth="1"/>
    <col min="2572" max="2577" width="18.6640625" style="15" bestFit="1" customWidth="1"/>
    <col min="2578" max="2580" width="13.83203125" style="15" bestFit="1" customWidth="1"/>
    <col min="2581" max="2584" width="18.6640625" style="15" bestFit="1" customWidth="1"/>
    <col min="2585" max="2585" width="25.5" style="15" bestFit="1" customWidth="1"/>
    <col min="2586" max="2586" width="15.5" style="15" bestFit="1" customWidth="1"/>
    <col min="2587" max="2816" width="9.33203125" style="15"/>
    <col min="2817" max="2817" width="33.6640625" style="15" bestFit="1" customWidth="1"/>
    <col min="2818" max="2818" width="58.6640625" style="15" customWidth="1"/>
    <col min="2819" max="2819" width="15.6640625" style="15" customWidth="1"/>
    <col min="2820" max="2820" width="11.6640625" style="15" customWidth="1"/>
    <col min="2821" max="2822" width="18.6640625" style="15" customWidth="1"/>
    <col min="2823" max="2823" width="11.6640625" style="15" bestFit="1" customWidth="1"/>
    <col min="2824" max="2824" width="11.83203125" style="15" bestFit="1" customWidth="1"/>
    <col min="2825" max="2825" width="11.6640625" style="15" bestFit="1" customWidth="1"/>
    <col min="2826" max="2827" width="18" style="15" bestFit="1" customWidth="1"/>
    <col min="2828" max="2833" width="18.6640625" style="15" bestFit="1" customWidth="1"/>
    <col min="2834" max="2836" width="13.83203125" style="15" bestFit="1" customWidth="1"/>
    <col min="2837" max="2840" width="18.6640625" style="15" bestFit="1" customWidth="1"/>
    <col min="2841" max="2841" width="25.5" style="15" bestFit="1" customWidth="1"/>
    <col min="2842" max="2842" width="15.5" style="15" bestFit="1" customWidth="1"/>
    <col min="2843" max="3072" width="9.33203125" style="15"/>
    <col min="3073" max="3073" width="33.6640625" style="15" bestFit="1" customWidth="1"/>
    <col min="3074" max="3074" width="58.6640625" style="15" customWidth="1"/>
    <col min="3075" max="3075" width="15.6640625" style="15" customWidth="1"/>
    <col min="3076" max="3076" width="11.6640625" style="15" customWidth="1"/>
    <col min="3077" max="3078" width="18.6640625" style="15" customWidth="1"/>
    <col min="3079" max="3079" width="11.6640625" style="15" bestFit="1" customWidth="1"/>
    <col min="3080" max="3080" width="11.83203125" style="15" bestFit="1" customWidth="1"/>
    <col min="3081" max="3081" width="11.6640625" style="15" bestFit="1" customWidth="1"/>
    <col min="3082" max="3083" width="18" style="15" bestFit="1" customWidth="1"/>
    <col min="3084" max="3089" width="18.6640625" style="15" bestFit="1" customWidth="1"/>
    <col min="3090" max="3092" width="13.83203125" style="15" bestFit="1" customWidth="1"/>
    <col min="3093" max="3096" width="18.6640625" style="15" bestFit="1" customWidth="1"/>
    <col min="3097" max="3097" width="25.5" style="15" bestFit="1" customWidth="1"/>
    <col min="3098" max="3098" width="15.5" style="15" bestFit="1" customWidth="1"/>
    <col min="3099" max="3328" width="9.33203125" style="15"/>
    <col min="3329" max="3329" width="33.6640625" style="15" bestFit="1" customWidth="1"/>
    <col min="3330" max="3330" width="58.6640625" style="15" customWidth="1"/>
    <col min="3331" max="3331" width="15.6640625" style="15" customWidth="1"/>
    <col min="3332" max="3332" width="11.6640625" style="15" customWidth="1"/>
    <col min="3333" max="3334" width="18.6640625" style="15" customWidth="1"/>
    <col min="3335" max="3335" width="11.6640625" style="15" bestFit="1" customWidth="1"/>
    <col min="3336" max="3336" width="11.83203125" style="15" bestFit="1" customWidth="1"/>
    <col min="3337" max="3337" width="11.6640625" style="15" bestFit="1" customWidth="1"/>
    <col min="3338" max="3339" width="18" style="15" bestFit="1" customWidth="1"/>
    <col min="3340" max="3345" width="18.6640625" style="15" bestFit="1" customWidth="1"/>
    <col min="3346" max="3348" width="13.83203125" style="15" bestFit="1" customWidth="1"/>
    <col min="3349" max="3352" width="18.6640625" style="15" bestFit="1" customWidth="1"/>
    <col min="3353" max="3353" width="25.5" style="15" bestFit="1" customWidth="1"/>
    <col min="3354" max="3354" width="15.5" style="15" bestFit="1" customWidth="1"/>
    <col min="3355" max="3584" width="9.33203125" style="15"/>
    <col min="3585" max="3585" width="33.6640625" style="15" bestFit="1" customWidth="1"/>
    <col min="3586" max="3586" width="58.6640625" style="15" customWidth="1"/>
    <col min="3587" max="3587" width="15.6640625" style="15" customWidth="1"/>
    <col min="3588" max="3588" width="11.6640625" style="15" customWidth="1"/>
    <col min="3589" max="3590" width="18.6640625" style="15" customWidth="1"/>
    <col min="3591" max="3591" width="11.6640625" style="15" bestFit="1" customWidth="1"/>
    <col min="3592" max="3592" width="11.83203125" style="15" bestFit="1" customWidth="1"/>
    <col min="3593" max="3593" width="11.6640625" style="15" bestFit="1" customWidth="1"/>
    <col min="3594" max="3595" width="18" style="15" bestFit="1" customWidth="1"/>
    <col min="3596" max="3601" width="18.6640625" style="15" bestFit="1" customWidth="1"/>
    <col min="3602" max="3604" width="13.83203125" style="15" bestFit="1" customWidth="1"/>
    <col min="3605" max="3608" width="18.6640625" style="15" bestFit="1" customWidth="1"/>
    <col min="3609" max="3609" width="25.5" style="15" bestFit="1" customWidth="1"/>
    <col min="3610" max="3610" width="15.5" style="15" bestFit="1" customWidth="1"/>
    <col min="3611" max="3840" width="9.33203125" style="15"/>
    <col min="3841" max="3841" width="33.6640625" style="15" bestFit="1" customWidth="1"/>
    <col min="3842" max="3842" width="58.6640625" style="15" customWidth="1"/>
    <col min="3843" max="3843" width="15.6640625" style="15" customWidth="1"/>
    <col min="3844" max="3844" width="11.6640625" style="15" customWidth="1"/>
    <col min="3845" max="3846" width="18.6640625" style="15" customWidth="1"/>
    <col min="3847" max="3847" width="11.6640625" style="15" bestFit="1" customWidth="1"/>
    <col min="3848" max="3848" width="11.83203125" style="15" bestFit="1" customWidth="1"/>
    <col min="3849" max="3849" width="11.6640625" style="15" bestFit="1" customWidth="1"/>
    <col min="3850" max="3851" width="18" style="15" bestFit="1" customWidth="1"/>
    <col min="3852" max="3857" width="18.6640625" style="15" bestFit="1" customWidth="1"/>
    <col min="3858" max="3860" width="13.83203125" style="15" bestFit="1" customWidth="1"/>
    <col min="3861" max="3864" width="18.6640625" style="15" bestFit="1" customWidth="1"/>
    <col min="3865" max="3865" width="25.5" style="15" bestFit="1" customWidth="1"/>
    <col min="3866" max="3866" width="15.5" style="15" bestFit="1" customWidth="1"/>
    <col min="3867" max="4096" width="9.33203125" style="15"/>
    <col min="4097" max="4097" width="33.6640625" style="15" bestFit="1" customWidth="1"/>
    <col min="4098" max="4098" width="58.6640625" style="15" customWidth="1"/>
    <col min="4099" max="4099" width="15.6640625" style="15" customWidth="1"/>
    <col min="4100" max="4100" width="11.6640625" style="15" customWidth="1"/>
    <col min="4101" max="4102" width="18.6640625" style="15" customWidth="1"/>
    <col min="4103" max="4103" width="11.6640625" style="15" bestFit="1" customWidth="1"/>
    <col min="4104" max="4104" width="11.83203125" style="15" bestFit="1" customWidth="1"/>
    <col min="4105" max="4105" width="11.6640625" style="15" bestFit="1" customWidth="1"/>
    <col min="4106" max="4107" width="18" style="15" bestFit="1" customWidth="1"/>
    <col min="4108" max="4113" width="18.6640625" style="15" bestFit="1" customWidth="1"/>
    <col min="4114" max="4116" width="13.83203125" style="15" bestFit="1" customWidth="1"/>
    <col min="4117" max="4120" width="18.6640625" style="15" bestFit="1" customWidth="1"/>
    <col min="4121" max="4121" width="25.5" style="15" bestFit="1" customWidth="1"/>
    <col min="4122" max="4122" width="15.5" style="15" bestFit="1" customWidth="1"/>
    <col min="4123" max="4352" width="9.33203125" style="15"/>
    <col min="4353" max="4353" width="33.6640625" style="15" bestFit="1" customWidth="1"/>
    <col min="4354" max="4354" width="58.6640625" style="15" customWidth="1"/>
    <col min="4355" max="4355" width="15.6640625" style="15" customWidth="1"/>
    <col min="4356" max="4356" width="11.6640625" style="15" customWidth="1"/>
    <col min="4357" max="4358" width="18.6640625" style="15" customWidth="1"/>
    <col min="4359" max="4359" width="11.6640625" style="15" bestFit="1" customWidth="1"/>
    <col min="4360" max="4360" width="11.83203125" style="15" bestFit="1" customWidth="1"/>
    <col min="4361" max="4361" width="11.6640625" style="15" bestFit="1" customWidth="1"/>
    <col min="4362" max="4363" width="18" style="15" bestFit="1" customWidth="1"/>
    <col min="4364" max="4369" width="18.6640625" style="15" bestFit="1" customWidth="1"/>
    <col min="4370" max="4372" width="13.83203125" style="15" bestFit="1" customWidth="1"/>
    <col min="4373" max="4376" width="18.6640625" style="15" bestFit="1" customWidth="1"/>
    <col min="4377" max="4377" width="25.5" style="15" bestFit="1" customWidth="1"/>
    <col min="4378" max="4378" width="15.5" style="15" bestFit="1" customWidth="1"/>
    <col min="4379" max="4608" width="9.33203125" style="15"/>
    <col min="4609" max="4609" width="33.6640625" style="15" bestFit="1" customWidth="1"/>
    <col min="4610" max="4610" width="58.6640625" style="15" customWidth="1"/>
    <col min="4611" max="4611" width="15.6640625" style="15" customWidth="1"/>
    <col min="4612" max="4612" width="11.6640625" style="15" customWidth="1"/>
    <col min="4613" max="4614" width="18.6640625" style="15" customWidth="1"/>
    <col min="4615" max="4615" width="11.6640625" style="15" bestFit="1" customWidth="1"/>
    <col min="4616" max="4616" width="11.83203125" style="15" bestFit="1" customWidth="1"/>
    <col min="4617" max="4617" width="11.6640625" style="15" bestFit="1" customWidth="1"/>
    <col min="4618" max="4619" width="18" style="15" bestFit="1" customWidth="1"/>
    <col min="4620" max="4625" width="18.6640625" style="15" bestFit="1" customWidth="1"/>
    <col min="4626" max="4628" width="13.83203125" style="15" bestFit="1" customWidth="1"/>
    <col min="4629" max="4632" width="18.6640625" style="15" bestFit="1" customWidth="1"/>
    <col min="4633" max="4633" width="25.5" style="15" bestFit="1" customWidth="1"/>
    <col min="4634" max="4634" width="15.5" style="15" bestFit="1" customWidth="1"/>
    <col min="4635" max="4864" width="9.33203125" style="15"/>
    <col min="4865" max="4865" width="33.6640625" style="15" bestFit="1" customWidth="1"/>
    <col min="4866" max="4866" width="58.6640625" style="15" customWidth="1"/>
    <col min="4867" max="4867" width="15.6640625" style="15" customWidth="1"/>
    <col min="4868" max="4868" width="11.6640625" style="15" customWidth="1"/>
    <col min="4869" max="4870" width="18.6640625" style="15" customWidth="1"/>
    <col min="4871" max="4871" width="11.6640625" style="15" bestFit="1" customWidth="1"/>
    <col min="4872" max="4872" width="11.83203125" style="15" bestFit="1" customWidth="1"/>
    <col min="4873" max="4873" width="11.6640625" style="15" bestFit="1" customWidth="1"/>
    <col min="4874" max="4875" width="18" style="15" bestFit="1" customWidth="1"/>
    <col min="4876" max="4881" width="18.6640625" style="15" bestFit="1" customWidth="1"/>
    <col min="4882" max="4884" width="13.83203125" style="15" bestFit="1" customWidth="1"/>
    <col min="4885" max="4888" width="18.6640625" style="15" bestFit="1" customWidth="1"/>
    <col min="4889" max="4889" width="25.5" style="15" bestFit="1" customWidth="1"/>
    <col min="4890" max="4890" width="15.5" style="15" bestFit="1" customWidth="1"/>
    <col min="4891" max="5120" width="9.33203125" style="15"/>
    <col min="5121" max="5121" width="33.6640625" style="15" bestFit="1" customWidth="1"/>
    <col min="5122" max="5122" width="58.6640625" style="15" customWidth="1"/>
    <col min="5123" max="5123" width="15.6640625" style="15" customWidth="1"/>
    <col min="5124" max="5124" width="11.6640625" style="15" customWidth="1"/>
    <col min="5125" max="5126" width="18.6640625" style="15" customWidth="1"/>
    <col min="5127" max="5127" width="11.6640625" style="15" bestFit="1" customWidth="1"/>
    <col min="5128" max="5128" width="11.83203125" style="15" bestFit="1" customWidth="1"/>
    <col min="5129" max="5129" width="11.6640625" style="15" bestFit="1" customWidth="1"/>
    <col min="5130" max="5131" width="18" style="15" bestFit="1" customWidth="1"/>
    <col min="5132" max="5137" width="18.6640625" style="15" bestFit="1" customWidth="1"/>
    <col min="5138" max="5140" width="13.83203125" style="15" bestFit="1" customWidth="1"/>
    <col min="5141" max="5144" width="18.6640625" style="15" bestFit="1" customWidth="1"/>
    <col min="5145" max="5145" width="25.5" style="15" bestFit="1" customWidth="1"/>
    <col min="5146" max="5146" width="15.5" style="15" bestFit="1" customWidth="1"/>
    <col min="5147" max="5376" width="9.33203125" style="15"/>
    <col min="5377" max="5377" width="33.6640625" style="15" bestFit="1" customWidth="1"/>
    <col min="5378" max="5378" width="58.6640625" style="15" customWidth="1"/>
    <col min="5379" max="5379" width="15.6640625" style="15" customWidth="1"/>
    <col min="5380" max="5380" width="11.6640625" style="15" customWidth="1"/>
    <col min="5381" max="5382" width="18.6640625" style="15" customWidth="1"/>
    <col min="5383" max="5383" width="11.6640625" style="15" bestFit="1" customWidth="1"/>
    <col min="5384" max="5384" width="11.83203125" style="15" bestFit="1" customWidth="1"/>
    <col min="5385" max="5385" width="11.6640625" style="15" bestFit="1" customWidth="1"/>
    <col min="5386" max="5387" width="18" style="15" bestFit="1" customWidth="1"/>
    <col min="5388" max="5393" width="18.6640625" style="15" bestFit="1" customWidth="1"/>
    <col min="5394" max="5396" width="13.83203125" style="15" bestFit="1" customWidth="1"/>
    <col min="5397" max="5400" width="18.6640625" style="15" bestFit="1" customWidth="1"/>
    <col min="5401" max="5401" width="25.5" style="15" bestFit="1" customWidth="1"/>
    <col min="5402" max="5402" width="15.5" style="15" bestFit="1" customWidth="1"/>
    <col min="5403" max="5632" width="9.33203125" style="15"/>
    <col min="5633" max="5633" width="33.6640625" style="15" bestFit="1" customWidth="1"/>
    <col min="5634" max="5634" width="58.6640625" style="15" customWidth="1"/>
    <col min="5635" max="5635" width="15.6640625" style="15" customWidth="1"/>
    <col min="5636" max="5636" width="11.6640625" style="15" customWidth="1"/>
    <col min="5637" max="5638" width="18.6640625" style="15" customWidth="1"/>
    <col min="5639" max="5639" width="11.6640625" style="15" bestFit="1" customWidth="1"/>
    <col min="5640" max="5640" width="11.83203125" style="15" bestFit="1" customWidth="1"/>
    <col min="5641" max="5641" width="11.6640625" style="15" bestFit="1" customWidth="1"/>
    <col min="5642" max="5643" width="18" style="15" bestFit="1" customWidth="1"/>
    <col min="5644" max="5649" width="18.6640625" style="15" bestFit="1" customWidth="1"/>
    <col min="5650" max="5652" width="13.83203125" style="15" bestFit="1" customWidth="1"/>
    <col min="5653" max="5656" width="18.6640625" style="15" bestFit="1" customWidth="1"/>
    <col min="5657" max="5657" width="25.5" style="15" bestFit="1" customWidth="1"/>
    <col min="5658" max="5658" width="15.5" style="15" bestFit="1" customWidth="1"/>
    <col min="5659" max="5888" width="9.33203125" style="15"/>
    <col min="5889" max="5889" width="33.6640625" style="15" bestFit="1" customWidth="1"/>
    <col min="5890" max="5890" width="58.6640625" style="15" customWidth="1"/>
    <col min="5891" max="5891" width="15.6640625" style="15" customWidth="1"/>
    <col min="5892" max="5892" width="11.6640625" style="15" customWidth="1"/>
    <col min="5893" max="5894" width="18.6640625" style="15" customWidth="1"/>
    <col min="5895" max="5895" width="11.6640625" style="15" bestFit="1" customWidth="1"/>
    <col min="5896" max="5896" width="11.83203125" style="15" bestFit="1" customWidth="1"/>
    <col min="5897" max="5897" width="11.6640625" style="15" bestFit="1" customWidth="1"/>
    <col min="5898" max="5899" width="18" style="15" bestFit="1" customWidth="1"/>
    <col min="5900" max="5905" width="18.6640625" style="15" bestFit="1" customWidth="1"/>
    <col min="5906" max="5908" width="13.83203125" style="15" bestFit="1" customWidth="1"/>
    <col min="5909" max="5912" width="18.6640625" style="15" bestFit="1" customWidth="1"/>
    <col min="5913" max="5913" width="25.5" style="15" bestFit="1" customWidth="1"/>
    <col min="5914" max="5914" width="15.5" style="15" bestFit="1" customWidth="1"/>
    <col min="5915" max="6144" width="9.33203125" style="15"/>
    <col min="6145" max="6145" width="33.6640625" style="15" bestFit="1" customWidth="1"/>
    <col min="6146" max="6146" width="58.6640625" style="15" customWidth="1"/>
    <col min="6147" max="6147" width="15.6640625" style="15" customWidth="1"/>
    <col min="6148" max="6148" width="11.6640625" style="15" customWidth="1"/>
    <col min="6149" max="6150" width="18.6640625" style="15" customWidth="1"/>
    <col min="6151" max="6151" width="11.6640625" style="15" bestFit="1" customWidth="1"/>
    <col min="6152" max="6152" width="11.83203125" style="15" bestFit="1" customWidth="1"/>
    <col min="6153" max="6153" width="11.6640625" style="15" bestFit="1" customWidth="1"/>
    <col min="6154" max="6155" width="18" style="15" bestFit="1" customWidth="1"/>
    <col min="6156" max="6161" width="18.6640625" style="15" bestFit="1" customWidth="1"/>
    <col min="6162" max="6164" width="13.83203125" style="15" bestFit="1" customWidth="1"/>
    <col min="6165" max="6168" width="18.6640625" style="15" bestFit="1" customWidth="1"/>
    <col min="6169" max="6169" width="25.5" style="15" bestFit="1" customWidth="1"/>
    <col min="6170" max="6170" width="15.5" style="15" bestFit="1" customWidth="1"/>
    <col min="6171" max="6400" width="9.33203125" style="15"/>
    <col min="6401" max="6401" width="33.6640625" style="15" bestFit="1" customWidth="1"/>
    <col min="6402" max="6402" width="58.6640625" style="15" customWidth="1"/>
    <col min="6403" max="6403" width="15.6640625" style="15" customWidth="1"/>
    <col min="6404" max="6404" width="11.6640625" style="15" customWidth="1"/>
    <col min="6405" max="6406" width="18.6640625" style="15" customWidth="1"/>
    <col min="6407" max="6407" width="11.6640625" style="15" bestFit="1" customWidth="1"/>
    <col min="6408" max="6408" width="11.83203125" style="15" bestFit="1" customWidth="1"/>
    <col min="6409" max="6409" width="11.6640625" style="15" bestFit="1" customWidth="1"/>
    <col min="6410" max="6411" width="18" style="15" bestFit="1" customWidth="1"/>
    <col min="6412" max="6417" width="18.6640625" style="15" bestFit="1" customWidth="1"/>
    <col min="6418" max="6420" width="13.83203125" style="15" bestFit="1" customWidth="1"/>
    <col min="6421" max="6424" width="18.6640625" style="15" bestFit="1" customWidth="1"/>
    <col min="6425" max="6425" width="25.5" style="15" bestFit="1" customWidth="1"/>
    <col min="6426" max="6426" width="15.5" style="15" bestFit="1" customWidth="1"/>
    <col min="6427" max="6656" width="9.33203125" style="15"/>
    <col min="6657" max="6657" width="33.6640625" style="15" bestFit="1" customWidth="1"/>
    <col min="6658" max="6658" width="58.6640625" style="15" customWidth="1"/>
    <col min="6659" max="6659" width="15.6640625" style="15" customWidth="1"/>
    <col min="6660" max="6660" width="11.6640625" style="15" customWidth="1"/>
    <col min="6661" max="6662" width="18.6640625" style="15" customWidth="1"/>
    <col min="6663" max="6663" width="11.6640625" style="15" bestFit="1" customWidth="1"/>
    <col min="6664" max="6664" width="11.83203125" style="15" bestFit="1" customWidth="1"/>
    <col min="6665" max="6665" width="11.6640625" style="15" bestFit="1" customWidth="1"/>
    <col min="6666" max="6667" width="18" style="15" bestFit="1" customWidth="1"/>
    <col min="6668" max="6673" width="18.6640625" style="15" bestFit="1" customWidth="1"/>
    <col min="6674" max="6676" width="13.83203125" style="15" bestFit="1" customWidth="1"/>
    <col min="6677" max="6680" width="18.6640625" style="15" bestFit="1" customWidth="1"/>
    <col min="6681" max="6681" width="25.5" style="15" bestFit="1" customWidth="1"/>
    <col min="6682" max="6682" width="15.5" style="15" bestFit="1" customWidth="1"/>
    <col min="6683" max="6912" width="9.33203125" style="15"/>
    <col min="6913" max="6913" width="33.6640625" style="15" bestFit="1" customWidth="1"/>
    <col min="6914" max="6914" width="58.6640625" style="15" customWidth="1"/>
    <col min="6915" max="6915" width="15.6640625" style="15" customWidth="1"/>
    <col min="6916" max="6916" width="11.6640625" style="15" customWidth="1"/>
    <col min="6917" max="6918" width="18.6640625" style="15" customWidth="1"/>
    <col min="6919" max="6919" width="11.6640625" style="15" bestFit="1" customWidth="1"/>
    <col min="6920" max="6920" width="11.83203125" style="15" bestFit="1" customWidth="1"/>
    <col min="6921" max="6921" width="11.6640625" style="15" bestFit="1" customWidth="1"/>
    <col min="6922" max="6923" width="18" style="15" bestFit="1" customWidth="1"/>
    <col min="6924" max="6929" width="18.6640625" style="15" bestFit="1" customWidth="1"/>
    <col min="6930" max="6932" width="13.83203125" style="15" bestFit="1" customWidth="1"/>
    <col min="6933" max="6936" width="18.6640625" style="15" bestFit="1" customWidth="1"/>
    <col min="6937" max="6937" width="25.5" style="15" bestFit="1" customWidth="1"/>
    <col min="6938" max="6938" width="15.5" style="15" bestFit="1" customWidth="1"/>
    <col min="6939" max="7168" width="9.33203125" style="15"/>
    <col min="7169" max="7169" width="33.6640625" style="15" bestFit="1" customWidth="1"/>
    <col min="7170" max="7170" width="58.6640625" style="15" customWidth="1"/>
    <col min="7171" max="7171" width="15.6640625" style="15" customWidth="1"/>
    <col min="7172" max="7172" width="11.6640625" style="15" customWidth="1"/>
    <col min="7173" max="7174" width="18.6640625" style="15" customWidth="1"/>
    <col min="7175" max="7175" width="11.6640625" style="15" bestFit="1" customWidth="1"/>
    <col min="7176" max="7176" width="11.83203125" style="15" bestFit="1" customWidth="1"/>
    <col min="7177" max="7177" width="11.6640625" style="15" bestFit="1" customWidth="1"/>
    <col min="7178" max="7179" width="18" style="15" bestFit="1" customWidth="1"/>
    <col min="7180" max="7185" width="18.6640625" style="15" bestFit="1" customWidth="1"/>
    <col min="7186" max="7188" width="13.83203125" style="15" bestFit="1" customWidth="1"/>
    <col min="7189" max="7192" width="18.6640625" style="15" bestFit="1" customWidth="1"/>
    <col min="7193" max="7193" width="25.5" style="15" bestFit="1" customWidth="1"/>
    <col min="7194" max="7194" width="15.5" style="15" bestFit="1" customWidth="1"/>
    <col min="7195" max="7424" width="9.33203125" style="15"/>
    <col min="7425" max="7425" width="33.6640625" style="15" bestFit="1" customWidth="1"/>
    <col min="7426" max="7426" width="58.6640625" style="15" customWidth="1"/>
    <col min="7427" max="7427" width="15.6640625" style="15" customWidth="1"/>
    <col min="7428" max="7428" width="11.6640625" style="15" customWidth="1"/>
    <col min="7429" max="7430" width="18.6640625" style="15" customWidth="1"/>
    <col min="7431" max="7431" width="11.6640625" style="15" bestFit="1" customWidth="1"/>
    <col min="7432" max="7432" width="11.83203125" style="15" bestFit="1" customWidth="1"/>
    <col min="7433" max="7433" width="11.6640625" style="15" bestFit="1" customWidth="1"/>
    <col min="7434" max="7435" width="18" style="15" bestFit="1" customWidth="1"/>
    <col min="7436" max="7441" width="18.6640625" style="15" bestFit="1" customWidth="1"/>
    <col min="7442" max="7444" width="13.83203125" style="15" bestFit="1" customWidth="1"/>
    <col min="7445" max="7448" width="18.6640625" style="15" bestFit="1" customWidth="1"/>
    <col min="7449" max="7449" width="25.5" style="15" bestFit="1" customWidth="1"/>
    <col min="7450" max="7450" width="15.5" style="15" bestFit="1" customWidth="1"/>
    <col min="7451" max="7680" width="9.33203125" style="15"/>
    <col min="7681" max="7681" width="33.6640625" style="15" bestFit="1" customWidth="1"/>
    <col min="7682" max="7682" width="58.6640625" style="15" customWidth="1"/>
    <col min="7683" max="7683" width="15.6640625" style="15" customWidth="1"/>
    <col min="7684" max="7684" width="11.6640625" style="15" customWidth="1"/>
    <col min="7685" max="7686" width="18.6640625" style="15" customWidth="1"/>
    <col min="7687" max="7687" width="11.6640625" style="15" bestFit="1" customWidth="1"/>
    <col min="7688" max="7688" width="11.83203125" style="15" bestFit="1" customWidth="1"/>
    <col min="7689" max="7689" width="11.6640625" style="15" bestFit="1" customWidth="1"/>
    <col min="7690" max="7691" width="18" style="15" bestFit="1" customWidth="1"/>
    <col min="7692" max="7697" width="18.6640625" style="15" bestFit="1" customWidth="1"/>
    <col min="7698" max="7700" width="13.83203125" style="15" bestFit="1" customWidth="1"/>
    <col min="7701" max="7704" width="18.6640625" style="15" bestFit="1" customWidth="1"/>
    <col min="7705" max="7705" width="25.5" style="15" bestFit="1" customWidth="1"/>
    <col min="7706" max="7706" width="15.5" style="15" bestFit="1" customWidth="1"/>
    <col min="7707" max="7936" width="9.33203125" style="15"/>
    <col min="7937" max="7937" width="33.6640625" style="15" bestFit="1" customWidth="1"/>
    <col min="7938" max="7938" width="58.6640625" style="15" customWidth="1"/>
    <col min="7939" max="7939" width="15.6640625" style="15" customWidth="1"/>
    <col min="7940" max="7940" width="11.6640625" style="15" customWidth="1"/>
    <col min="7941" max="7942" width="18.6640625" style="15" customWidth="1"/>
    <col min="7943" max="7943" width="11.6640625" style="15" bestFit="1" customWidth="1"/>
    <col min="7944" max="7944" width="11.83203125" style="15" bestFit="1" customWidth="1"/>
    <col min="7945" max="7945" width="11.6640625" style="15" bestFit="1" customWidth="1"/>
    <col min="7946" max="7947" width="18" style="15" bestFit="1" customWidth="1"/>
    <col min="7948" max="7953" width="18.6640625" style="15" bestFit="1" customWidth="1"/>
    <col min="7954" max="7956" width="13.83203125" style="15" bestFit="1" customWidth="1"/>
    <col min="7957" max="7960" width="18.6640625" style="15" bestFit="1" customWidth="1"/>
    <col min="7961" max="7961" width="25.5" style="15" bestFit="1" customWidth="1"/>
    <col min="7962" max="7962" width="15.5" style="15" bestFit="1" customWidth="1"/>
    <col min="7963" max="8192" width="9.33203125" style="15"/>
    <col min="8193" max="8193" width="33.6640625" style="15" bestFit="1" customWidth="1"/>
    <col min="8194" max="8194" width="58.6640625" style="15" customWidth="1"/>
    <col min="8195" max="8195" width="15.6640625" style="15" customWidth="1"/>
    <col min="8196" max="8196" width="11.6640625" style="15" customWidth="1"/>
    <col min="8197" max="8198" width="18.6640625" style="15" customWidth="1"/>
    <col min="8199" max="8199" width="11.6640625" style="15" bestFit="1" customWidth="1"/>
    <col min="8200" max="8200" width="11.83203125" style="15" bestFit="1" customWidth="1"/>
    <col min="8201" max="8201" width="11.6640625" style="15" bestFit="1" customWidth="1"/>
    <col min="8202" max="8203" width="18" style="15" bestFit="1" customWidth="1"/>
    <col min="8204" max="8209" width="18.6640625" style="15" bestFit="1" customWidth="1"/>
    <col min="8210" max="8212" width="13.83203125" style="15" bestFit="1" customWidth="1"/>
    <col min="8213" max="8216" width="18.6640625" style="15" bestFit="1" customWidth="1"/>
    <col min="8217" max="8217" width="25.5" style="15" bestFit="1" customWidth="1"/>
    <col min="8218" max="8218" width="15.5" style="15" bestFit="1" customWidth="1"/>
    <col min="8219" max="8448" width="9.33203125" style="15"/>
    <col min="8449" max="8449" width="33.6640625" style="15" bestFit="1" customWidth="1"/>
    <col min="8450" max="8450" width="58.6640625" style="15" customWidth="1"/>
    <col min="8451" max="8451" width="15.6640625" style="15" customWidth="1"/>
    <col min="8452" max="8452" width="11.6640625" style="15" customWidth="1"/>
    <col min="8453" max="8454" width="18.6640625" style="15" customWidth="1"/>
    <col min="8455" max="8455" width="11.6640625" style="15" bestFit="1" customWidth="1"/>
    <col min="8456" max="8456" width="11.83203125" style="15" bestFit="1" customWidth="1"/>
    <col min="8457" max="8457" width="11.6640625" style="15" bestFit="1" customWidth="1"/>
    <col min="8458" max="8459" width="18" style="15" bestFit="1" customWidth="1"/>
    <col min="8460" max="8465" width="18.6640625" style="15" bestFit="1" customWidth="1"/>
    <col min="8466" max="8468" width="13.83203125" style="15" bestFit="1" customWidth="1"/>
    <col min="8469" max="8472" width="18.6640625" style="15" bestFit="1" customWidth="1"/>
    <col min="8473" max="8473" width="25.5" style="15" bestFit="1" customWidth="1"/>
    <col min="8474" max="8474" width="15.5" style="15" bestFit="1" customWidth="1"/>
    <col min="8475" max="8704" width="9.33203125" style="15"/>
    <col min="8705" max="8705" width="33.6640625" style="15" bestFit="1" customWidth="1"/>
    <col min="8706" max="8706" width="58.6640625" style="15" customWidth="1"/>
    <col min="8707" max="8707" width="15.6640625" style="15" customWidth="1"/>
    <col min="8708" max="8708" width="11.6640625" style="15" customWidth="1"/>
    <col min="8709" max="8710" width="18.6640625" style="15" customWidth="1"/>
    <col min="8711" max="8711" width="11.6640625" style="15" bestFit="1" customWidth="1"/>
    <col min="8712" max="8712" width="11.83203125" style="15" bestFit="1" customWidth="1"/>
    <col min="8713" max="8713" width="11.6640625" style="15" bestFit="1" customWidth="1"/>
    <col min="8714" max="8715" width="18" style="15" bestFit="1" customWidth="1"/>
    <col min="8716" max="8721" width="18.6640625" style="15" bestFit="1" customWidth="1"/>
    <col min="8722" max="8724" width="13.83203125" style="15" bestFit="1" customWidth="1"/>
    <col min="8725" max="8728" width="18.6640625" style="15" bestFit="1" customWidth="1"/>
    <col min="8729" max="8729" width="25.5" style="15" bestFit="1" customWidth="1"/>
    <col min="8730" max="8730" width="15.5" style="15" bestFit="1" customWidth="1"/>
    <col min="8731" max="8960" width="9.33203125" style="15"/>
    <col min="8961" max="8961" width="33.6640625" style="15" bestFit="1" customWidth="1"/>
    <col min="8962" max="8962" width="58.6640625" style="15" customWidth="1"/>
    <col min="8963" max="8963" width="15.6640625" style="15" customWidth="1"/>
    <col min="8964" max="8964" width="11.6640625" style="15" customWidth="1"/>
    <col min="8965" max="8966" width="18.6640625" style="15" customWidth="1"/>
    <col min="8967" max="8967" width="11.6640625" style="15" bestFit="1" customWidth="1"/>
    <col min="8968" max="8968" width="11.83203125" style="15" bestFit="1" customWidth="1"/>
    <col min="8969" max="8969" width="11.6640625" style="15" bestFit="1" customWidth="1"/>
    <col min="8970" max="8971" width="18" style="15" bestFit="1" customWidth="1"/>
    <col min="8972" max="8977" width="18.6640625" style="15" bestFit="1" customWidth="1"/>
    <col min="8978" max="8980" width="13.83203125" style="15" bestFit="1" customWidth="1"/>
    <col min="8981" max="8984" width="18.6640625" style="15" bestFit="1" customWidth="1"/>
    <col min="8985" max="8985" width="25.5" style="15" bestFit="1" customWidth="1"/>
    <col min="8986" max="8986" width="15.5" style="15" bestFit="1" customWidth="1"/>
    <col min="8987" max="9216" width="9.33203125" style="15"/>
    <col min="9217" max="9217" width="33.6640625" style="15" bestFit="1" customWidth="1"/>
    <col min="9218" max="9218" width="58.6640625" style="15" customWidth="1"/>
    <col min="9219" max="9219" width="15.6640625" style="15" customWidth="1"/>
    <col min="9220" max="9220" width="11.6640625" style="15" customWidth="1"/>
    <col min="9221" max="9222" width="18.6640625" style="15" customWidth="1"/>
    <col min="9223" max="9223" width="11.6640625" style="15" bestFit="1" customWidth="1"/>
    <col min="9224" max="9224" width="11.83203125" style="15" bestFit="1" customWidth="1"/>
    <col min="9225" max="9225" width="11.6640625" style="15" bestFit="1" customWidth="1"/>
    <col min="9226" max="9227" width="18" style="15" bestFit="1" customWidth="1"/>
    <col min="9228" max="9233" width="18.6640625" style="15" bestFit="1" customWidth="1"/>
    <col min="9234" max="9236" width="13.83203125" style="15" bestFit="1" customWidth="1"/>
    <col min="9237" max="9240" width="18.6640625" style="15" bestFit="1" customWidth="1"/>
    <col min="9241" max="9241" width="25.5" style="15" bestFit="1" customWidth="1"/>
    <col min="9242" max="9242" width="15.5" style="15" bestFit="1" customWidth="1"/>
    <col min="9243" max="9472" width="9.33203125" style="15"/>
    <col min="9473" max="9473" width="33.6640625" style="15" bestFit="1" customWidth="1"/>
    <col min="9474" max="9474" width="58.6640625" style="15" customWidth="1"/>
    <col min="9475" max="9475" width="15.6640625" style="15" customWidth="1"/>
    <col min="9476" max="9476" width="11.6640625" style="15" customWidth="1"/>
    <col min="9477" max="9478" width="18.6640625" style="15" customWidth="1"/>
    <col min="9479" max="9479" width="11.6640625" style="15" bestFit="1" customWidth="1"/>
    <col min="9480" max="9480" width="11.83203125" style="15" bestFit="1" customWidth="1"/>
    <col min="9481" max="9481" width="11.6640625" style="15" bestFit="1" customWidth="1"/>
    <col min="9482" max="9483" width="18" style="15" bestFit="1" customWidth="1"/>
    <col min="9484" max="9489" width="18.6640625" style="15" bestFit="1" customWidth="1"/>
    <col min="9490" max="9492" width="13.83203125" style="15" bestFit="1" customWidth="1"/>
    <col min="9493" max="9496" width="18.6640625" style="15" bestFit="1" customWidth="1"/>
    <col min="9497" max="9497" width="25.5" style="15" bestFit="1" customWidth="1"/>
    <col min="9498" max="9498" width="15.5" style="15" bestFit="1" customWidth="1"/>
    <col min="9499" max="9728" width="9.33203125" style="15"/>
    <col min="9729" max="9729" width="33.6640625" style="15" bestFit="1" customWidth="1"/>
    <col min="9730" max="9730" width="58.6640625" style="15" customWidth="1"/>
    <col min="9731" max="9731" width="15.6640625" style="15" customWidth="1"/>
    <col min="9732" max="9732" width="11.6640625" style="15" customWidth="1"/>
    <col min="9733" max="9734" width="18.6640625" style="15" customWidth="1"/>
    <col min="9735" max="9735" width="11.6640625" style="15" bestFit="1" customWidth="1"/>
    <col min="9736" max="9736" width="11.83203125" style="15" bestFit="1" customWidth="1"/>
    <col min="9737" max="9737" width="11.6640625" style="15" bestFit="1" customWidth="1"/>
    <col min="9738" max="9739" width="18" style="15" bestFit="1" customWidth="1"/>
    <col min="9740" max="9745" width="18.6640625" style="15" bestFit="1" customWidth="1"/>
    <col min="9746" max="9748" width="13.83203125" style="15" bestFit="1" customWidth="1"/>
    <col min="9749" max="9752" width="18.6640625" style="15" bestFit="1" customWidth="1"/>
    <col min="9753" max="9753" width="25.5" style="15" bestFit="1" customWidth="1"/>
    <col min="9754" max="9754" width="15.5" style="15" bestFit="1" customWidth="1"/>
    <col min="9755" max="9984" width="9.33203125" style="15"/>
    <col min="9985" max="9985" width="33.6640625" style="15" bestFit="1" customWidth="1"/>
    <col min="9986" max="9986" width="58.6640625" style="15" customWidth="1"/>
    <col min="9987" max="9987" width="15.6640625" style="15" customWidth="1"/>
    <col min="9988" max="9988" width="11.6640625" style="15" customWidth="1"/>
    <col min="9989" max="9990" width="18.6640625" style="15" customWidth="1"/>
    <col min="9991" max="9991" width="11.6640625" style="15" bestFit="1" customWidth="1"/>
    <col min="9992" max="9992" width="11.83203125" style="15" bestFit="1" customWidth="1"/>
    <col min="9993" max="9993" width="11.6640625" style="15" bestFit="1" customWidth="1"/>
    <col min="9994" max="9995" width="18" style="15" bestFit="1" customWidth="1"/>
    <col min="9996" max="10001" width="18.6640625" style="15" bestFit="1" customWidth="1"/>
    <col min="10002" max="10004" width="13.83203125" style="15" bestFit="1" customWidth="1"/>
    <col min="10005" max="10008" width="18.6640625" style="15" bestFit="1" customWidth="1"/>
    <col min="10009" max="10009" width="25.5" style="15" bestFit="1" customWidth="1"/>
    <col min="10010" max="10010" width="15.5" style="15" bestFit="1" customWidth="1"/>
    <col min="10011" max="10240" width="9.33203125" style="15"/>
    <col min="10241" max="10241" width="33.6640625" style="15" bestFit="1" customWidth="1"/>
    <col min="10242" max="10242" width="58.6640625" style="15" customWidth="1"/>
    <col min="10243" max="10243" width="15.6640625" style="15" customWidth="1"/>
    <col min="10244" max="10244" width="11.6640625" style="15" customWidth="1"/>
    <col min="10245" max="10246" width="18.6640625" style="15" customWidth="1"/>
    <col min="10247" max="10247" width="11.6640625" style="15" bestFit="1" customWidth="1"/>
    <col min="10248" max="10248" width="11.83203125" style="15" bestFit="1" customWidth="1"/>
    <col min="10249" max="10249" width="11.6640625" style="15" bestFit="1" customWidth="1"/>
    <col min="10250" max="10251" width="18" style="15" bestFit="1" customWidth="1"/>
    <col min="10252" max="10257" width="18.6640625" style="15" bestFit="1" customWidth="1"/>
    <col min="10258" max="10260" width="13.83203125" style="15" bestFit="1" customWidth="1"/>
    <col min="10261" max="10264" width="18.6640625" style="15" bestFit="1" customWidth="1"/>
    <col min="10265" max="10265" width="25.5" style="15" bestFit="1" customWidth="1"/>
    <col min="10266" max="10266" width="15.5" style="15" bestFit="1" customWidth="1"/>
    <col min="10267" max="10496" width="9.33203125" style="15"/>
    <col min="10497" max="10497" width="33.6640625" style="15" bestFit="1" customWidth="1"/>
    <col min="10498" max="10498" width="58.6640625" style="15" customWidth="1"/>
    <col min="10499" max="10499" width="15.6640625" style="15" customWidth="1"/>
    <col min="10500" max="10500" width="11.6640625" style="15" customWidth="1"/>
    <col min="10501" max="10502" width="18.6640625" style="15" customWidth="1"/>
    <col min="10503" max="10503" width="11.6640625" style="15" bestFit="1" customWidth="1"/>
    <col min="10504" max="10504" width="11.83203125" style="15" bestFit="1" customWidth="1"/>
    <col min="10505" max="10505" width="11.6640625" style="15" bestFit="1" customWidth="1"/>
    <col min="10506" max="10507" width="18" style="15" bestFit="1" customWidth="1"/>
    <col min="10508" max="10513" width="18.6640625" style="15" bestFit="1" customWidth="1"/>
    <col min="10514" max="10516" width="13.83203125" style="15" bestFit="1" customWidth="1"/>
    <col min="10517" max="10520" width="18.6640625" style="15" bestFit="1" customWidth="1"/>
    <col min="10521" max="10521" width="25.5" style="15" bestFit="1" customWidth="1"/>
    <col min="10522" max="10522" width="15.5" style="15" bestFit="1" customWidth="1"/>
    <col min="10523" max="10752" width="9.33203125" style="15"/>
    <col min="10753" max="10753" width="33.6640625" style="15" bestFit="1" customWidth="1"/>
    <col min="10754" max="10754" width="58.6640625" style="15" customWidth="1"/>
    <col min="10755" max="10755" width="15.6640625" style="15" customWidth="1"/>
    <col min="10756" max="10756" width="11.6640625" style="15" customWidth="1"/>
    <col min="10757" max="10758" width="18.6640625" style="15" customWidth="1"/>
    <col min="10759" max="10759" width="11.6640625" style="15" bestFit="1" customWidth="1"/>
    <col min="10760" max="10760" width="11.83203125" style="15" bestFit="1" customWidth="1"/>
    <col min="10761" max="10761" width="11.6640625" style="15" bestFit="1" customWidth="1"/>
    <col min="10762" max="10763" width="18" style="15" bestFit="1" customWidth="1"/>
    <col min="10764" max="10769" width="18.6640625" style="15" bestFit="1" customWidth="1"/>
    <col min="10770" max="10772" width="13.83203125" style="15" bestFit="1" customWidth="1"/>
    <col min="10773" max="10776" width="18.6640625" style="15" bestFit="1" customWidth="1"/>
    <col min="10777" max="10777" width="25.5" style="15" bestFit="1" customWidth="1"/>
    <col min="10778" max="10778" width="15.5" style="15" bestFit="1" customWidth="1"/>
    <col min="10779" max="11008" width="9.33203125" style="15"/>
    <col min="11009" max="11009" width="33.6640625" style="15" bestFit="1" customWidth="1"/>
    <col min="11010" max="11010" width="58.6640625" style="15" customWidth="1"/>
    <col min="11011" max="11011" width="15.6640625" style="15" customWidth="1"/>
    <col min="11012" max="11012" width="11.6640625" style="15" customWidth="1"/>
    <col min="11013" max="11014" width="18.6640625" style="15" customWidth="1"/>
    <col min="11015" max="11015" width="11.6640625" style="15" bestFit="1" customWidth="1"/>
    <col min="11016" max="11016" width="11.83203125" style="15" bestFit="1" customWidth="1"/>
    <col min="11017" max="11017" width="11.6640625" style="15" bestFit="1" customWidth="1"/>
    <col min="11018" max="11019" width="18" style="15" bestFit="1" customWidth="1"/>
    <col min="11020" max="11025" width="18.6640625" style="15" bestFit="1" customWidth="1"/>
    <col min="11026" max="11028" width="13.83203125" style="15" bestFit="1" customWidth="1"/>
    <col min="11029" max="11032" width="18.6640625" style="15" bestFit="1" customWidth="1"/>
    <col min="11033" max="11033" width="25.5" style="15" bestFit="1" customWidth="1"/>
    <col min="11034" max="11034" width="15.5" style="15" bestFit="1" customWidth="1"/>
    <col min="11035" max="11264" width="9.33203125" style="15"/>
    <col min="11265" max="11265" width="33.6640625" style="15" bestFit="1" customWidth="1"/>
    <col min="11266" max="11266" width="58.6640625" style="15" customWidth="1"/>
    <col min="11267" max="11267" width="15.6640625" style="15" customWidth="1"/>
    <col min="11268" max="11268" width="11.6640625" style="15" customWidth="1"/>
    <col min="11269" max="11270" width="18.6640625" style="15" customWidth="1"/>
    <col min="11271" max="11271" width="11.6640625" style="15" bestFit="1" customWidth="1"/>
    <col min="11272" max="11272" width="11.83203125" style="15" bestFit="1" customWidth="1"/>
    <col min="11273" max="11273" width="11.6640625" style="15" bestFit="1" customWidth="1"/>
    <col min="11274" max="11275" width="18" style="15" bestFit="1" customWidth="1"/>
    <col min="11276" max="11281" width="18.6640625" style="15" bestFit="1" customWidth="1"/>
    <col min="11282" max="11284" width="13.83203125" style="15" bestFit="1" customWidth="1"/>
    <col min="11285" max="11288" width="18.6640625" style="15" bestFit="1" customWidth="1"/>
    <col min="11289" max="11289" width="25.5" style="15" bestFit="1" customWidth="1"/>
    <col min="11290" max="11290" width="15.5" style="15" bestFit="1" customWidth="1"/>
    <col min="11291" max="11520" width="9.33203125" style="15"/>
    <col min="11521" max="11521" width="33.6640625" style="15" bestFit="1" customWidth="1"/>
    <col min="11522" max="11522" width="58.6640625" style="15" customWidth="1"/>
    <col min="11523" max="11523" width="15.6640625" style="15" customWidth="1"/>
    <col min="11524" max="11524" width="11.6640625" style="15" customWidth="1"/>
    <col min="11525" max="11526" width="18.6640625" style="15" customWidth="1"/>
    <col min="11527" max="11527" width="11.6640625" style="15" bestFit="1" customWidth="1"/>
    <col min="11528" max="11528" width="11.83203125" style="15" bestFit="1" customWidth="1"/>
    <col min="11529" max="11529" width="11.6640625" style="15" bestFit="1" customWidth="1"/>
    <col min="11530" max="11531" width="18" style="15" bestFit="1" customWidth="1"/>
    <col min="11532" max="11537" width="18.6640625" style="15" bestFit="1" customWidth="1"/>
    <col min="11538" max="11540" width="13.83203125" style="15" bestFit="1" customWidth="1"/>
    <col min="11541" max="11544" width="18.6640625" style="15" bestFit="1" customWidth="1"/>
    <col min="11545" max="11545" width="25.5" style="15" bestFit="1" customWidth="1"/>
    <col min="11546" max="11546" width="15.5" style="15" bestFit="1" customWidth="1"/>
    <col min="11547" max="11776" width="9.33203125" style="15"/>
    <col min="11777" max="11777" width="33.6640625" style="15" bestFit="1" customWidth="1"/>
    <col min="11778" max="11778" width="58.6640625" style="15" customWidth="1"/>
    <col min="11779" max="11779" width="15.6640625" style="15" customWidth="1"/>
    <col min="11780" max="11780" width="11.6640625" style="15" customWidth="1"/>
    <col min="11781" max="11782" width="18.6640625" style="15" customWidth="1"/>
    <col min="11783" max="11783" width="11.6640625" style="15" bestFit="1" customWidth="1"/>
    <col min="11784" max="11784" width="11.83203125" style="15" bestFit="1" customWidth="1"/>
    <col min="11785" max="11785" width="11.6640625" style="15" bestFit="1" customWidth="1"/>
    <col min="11786" max="11787" width="18" style="15" bestFit="1" customWidth="1"/>
    <col min="11788" max="11793" width="18.6640625" style="15" bestFit="1" customWidth="1"/>
    <col min="11794" max="11796" width="13.83203125" style="15" bestFit="1" customWidth="1"/>
    <col min="11797" max="11800" width="18.6640625" style="15" bestFit="1" customWidth="1"/>
    <col min="11801" max="11801" width="25.5" style="15" bestFit="1" customWidth="1"/>
    <col min="11802" max="11802" width="15.5" style="15" bestFit="1" customWidth="1"/>
    <col min="11803" max="12032" width="9.33203125" style="15"/>
    <col min="12033" max="12033" width="33.6640625" style="15" bestFit="1" customWidth="1"/>
    <col min="12034" max="12034" width="58.6640625" style="15" customWidth="1"/>
    <col min="12035" max="12035" width="15.6640625" style="15" customWidth="1"/>
    <col min="12036" max="12036" width="11.6640625" style="15" customWidth="1"/>
    <col min="12037" max="12038" width="18.6640625" style="15" customWidth="1"/>
    <col min="12039" max="12039" width="11.6640625" style="15" bestFit="1" customWidth="1"/>
    <col min="12040" max="12040" width="11.83203125" style="15" bestFit="1" customWidth="1"/>
    <col min="12041" max="12041" width="11.6640625" style="15" bestFit="1" customWidth="1"/>
    <col min="12042" max="12043" width="18" style="15" bestFit="1" customWidth="1"/>
    <col min="12044" max="12049" width="18.6640625" style="15" bestFit="1" customWidth="1"/>
    <col min="12050" max="12052" width="13.83203125" style="15" bestFit="1" customWidth="1"/>
    <col min="12053" max="12056" width="18.6640625" style="15" bestFit="1" customWidth="1"/>
    <col min="12057" max="12057" width="25.5" style="15" bestFit="1" customWidth="1"/>
    <col min="12058" max="12058" width="15.5" style="15" bestFit="1" customWidth="1"/>
    <col min="12059" max="12288" width="9.33203125" style="15"/>
    <col min="12289" max="12289" width="33.6640625" style="15" bestFit="1" customWidth="1"/>
    <col min="12290" max="12290" width="58.6640625" style="15" customWidth="1"/>
    <col min="12291" max="12291" width="15.6640625" style="15" customWidth="1"/>
    <col min="12292" max="12292" width="11.6640625" style="15" customWidth="1"/>
    <col min="12293" max="12294" width="18.6640625" style="15" customWidth="1"/>
    <col min="12295" max="12295" width="11.6640625" style="15" bestFit="1" customWidth="1"/>
    <col min="12296" max="12296" width="11.83203125" style="15" bestFit="1" customWidth="1"/>
    <col min="12297" max="12297" width="11.6640625" style="15" bestFit="1" customWidth="1"/>
    <col min="12298" max="12299" width="18" style="15" bestFit="1" customWidth="1"/>
    <col min="12300" max="12305" width="18.6640625" style="15" bestFit="1" customWidth="1"/>
    <col min="12306" max="12308" width="13.83203125" style="15" bestFit="1" customWidth="1"/>
    <col min="12309" max="12312" width="18.6640625" style="15" bestFit="1" customWidth="1"/>
    <col min="12313" max="12313" width="25.5" style="15" bestFit="1" customWidth="1"/>
    <col min="12314" max="12314" width="15.5" style="15" bestFit="1" customWidth="1"/>
    <col min="12315" max="12544" width="9.33203125" style="15"/>
    <col min="12545" max="12545" width="33.6640625" style="15" bestFit="1" customWidth="1"/>
    <col min="12546" max="12546" width="58.6640625" style="15" customWidth="1"/>
    <col min="12547" max="12547" width="15.6640625" style="15" customWidth="1"/>
    <col min="12548" max="12548" width="11.6640625" style="15" customWidth="1"/>
    <col min="12549" max="12550" width="18.6640625" style="15" customWidth="1"/>
    <col min="12551" max="12551" width="11.6640625" style="15" bestFit="1" customWidth="1"/>
    <col min="12552" max="12552" width="11.83203125" style="15" bestFit="1" customWidth="1"/>
    <col min="12553" max="12553" width="11.6640625" style="15" bestFit="1" customWidth="1"/>
    <col min="12554" max="12555" width="18" style="15" bestFit="1" customWidth="1"/>
    <col min="12556" max="12561" width="18.6640625" style="15" bestFit="1" customWidth="1"/>
    <col min="12562" max="12564" width="13.83203125" style="15" bestFit="1" customWidth="1"/>
    <col min="12565" max="12568" width="18.6640625" style="15" bestFit="1" customWidth="1"/>
    <col min="12569" max="12569" width="25.5" style="15" bestFit="1" customWidth="1"/>
    <col min="12570" max="12570" width="15.5" style="15" bestFit="1" customWidth="1"/>
    <col min="12571" max="12800" width="9.33203125" style="15"/>
    <col min="12801" max="12801" width="33.6640625" style="15" bestFit="1" customWidth="1"/>
    <col min="12802" max="12802" width="58.6640625" style="15" customWidth="1"/>
    <col min="12803" max="12803" width="15.6640625" style="15" customWidth="1"/>
    <col min="12804" max="12804" width="11.6640625" style="15" customWidth="1"/>
    <col min="12805" max="12806" width="18.6640625" style="15" customWidth="1"/>
    <col min="12807" max="12807" width="11.6640625" style="15" bestFit="1" customWidth="1"/>
    <col min="12808" max="12808" width="11.83203125" style="15" bestFit="1" customWidth="1"/>
    <col min="12809" max="12809" width="11.6640625" style="15" bestFit="1" customWidth="1"/>
    <col min="12810" max="12811" width="18" style="15" bestFit="1" customWidth="1"/>
    <col min="12812" max="12817" width="18.6640625" style="15" bestFit="1" customWidth="1"/>
    <col min="12818" max="12820" width="13.83203125" style="15" bestFit="1" customWidth="1"/>
    <col min="12821" max="12824" width="18.6640625" style="15" bestFit="1" customWidth="1"/>
    <col min="12825" max="12825" width="25.5" style="15" bestFit="1" customWidth="1"/>
    <col min="12826" max="12826" width="15.5" style="15" bestFit="1" customWidth="1"/>
    <col min="12827" max="13056" width="9.33203125" style="15"/>
    <col min="13057" max="13057" width="33.6640625" style="15" bestFit="1" customWidth="1"/>
    <col min="13058" max="13058" width="58.6640625" style="15" customWidth="1"/>
    <col min="13059" max="13059" width="15.6640625" style="15" customWidth="1"/>
    <col min="13060" max="13060" width="11.6640625" style="15" customWidth="1"/>
    <col min="13061" max="13062" width="18.6640625" style="15" customWidth="1"/>
    <col min="13063" max="13063" width="11.6640625" style="15" bestFit="1" customWidth="1"/>
    <col min="13064" max="13064" width="11.83203125" style="15" bestFit="1" customWidth="1"/>
    <col min="13065" max="13065" width="11.6640625" style="15" bestFit="1" customWidth="1"/>
    <col min="13066" max="13067" width="18" style="15" bestFit="1" customWidth="1"/>
    <col min="13068" max="13073" width="18.6640625" style="15" bestFit="1" customWidth="1"/>
    <col min="13074" max="13076" width="13.83203125" style="15" bestFit="1" customWidth="1"/>
    <col min="13077" max="13080" width="18.6640625" style="15" bestFit="1" customWidth="1"/>
    <col min="13081" max="13081" width="25.5" style="15" bestFit="1" customWidth="1"/>
    <col min="13082" max="13082" width="15.5" style="15" bestFit="1" customWidth="1"/>
    <col min="13083" max="13312" width="9.33203125" style="15"/>
    <col min="13313" max="13313" width="33.6640625" style="15" bestFit="1" customWidth="1"/>
    <col min="13314" max="13314" width="58.6640625" style="15" customWidth="1"/>
    <col min="13315" max="13315" width="15.6640625" style="15" customWidth="1"/>
    <col min="13316" max="13316" width="11.6640625" style="15" customWidth="1"/>
    <col min="13317" max="13318" width="18.6640625" style="15" customWidth="1"/>
    <col min="13319" max="13319" width="11.6640625" style="15" bestFit="1" customWidth="1"/>
    <col min="13320" max="13320" width="11.83203125" style="15" bestFit="1" customWidth="1"/>
    <col min="13321" max="13321" width="11.6640625" style="15" bestFit="1" customWidth="1"/>
    <col min="13322" max="13323" width="18" style="15" bestFit="1" customWidth="1"/>
    <col min="13324" max="13329" width="18.6640625" style="15" bestFit="1" customWidth="1"/>
    <col min="13330" max="13332" width="13.83203125" style="15" bestFit="1" customWidth="1"/>
    <col min="13333" max="13336" width="18.6640625" style="15" bestFit="1" customWidth="1"/>
    <col min="13337" max="13337" width="25.5" style="15" bestFit="1" customWidth="1"/>
    <col min="13338" max="13338" width="15.5" style="15" bestFit="1" customWidth="1"/>
    <col min="13339" max="13568" width="9.33203125" style="15"/>
    <col min="13569" max="13569" width="33.6640625" style="15" bestFit="1" customWidth="1"/>
    <col min="13570" max="13570" width="58.6640625" style="15" customWidth="1"/>
    <col min="13571" max="13571" width="15.6640625" style="15" customWidth="1"/>
    <col min="13572" max="13572" width="11.6640625" style="15" customWidth="1"/>
    <col min="13573" max="13574" width="18.6640625" style="15" customWidth="1"/>
    <col min="13575" max="13575" width="11.6640625" style="15" bestFit="1" customWidth="1"/>
    <col min="13576" max="13576" width="11.83203125" style="15" bestFit="1" customWidth="1"/>
    <col min="13577" max="13577" width="11.6640625" style="15" bestFit="1" customWidth="1"/>
    <col min="13578" max="13579" width="18" style="15" bestFit="1" customWidth="1"/>
    <col min="13580" max="13585" width="18.6640625" style="15" bestFit="1" customWidth="1"/>
    <col min="13586" max="13588" width="13.83203125" style="15" bestFit="1" customWidth="1"/>
    <col min="13589" max="13592" width="18.6640625" style="15" bestFit="1" customWidth="1"/>
    <col min="13593" max="13593" width="25.5" style="15" bestFit="1" customWidth="1"/>
    <col min="13594" max="13594" width="15.5" style="15" bestFit="1" customWidth="1"/>
    <col min="13595" max="13824" width="9.33203125" style="15"/>
    <col min="13825" max="13825" width="33.6640625" style="15" bestFit="1" customWidth="1"/>
    <col min="13826" max="13826" width="58.6640625" style="15" customWidth="1"/>
    <col min="13827" max="13827" width="15.6640625" style="15" customWidth="1"/>
    <col min="13828" max="13828" width="11.6640625" style="15" customWidth="1"/>
    <col min="13829" max="13830" width="18.6640625" style="15" customWidth="1"/>
    <col min="13831" max="13831" width="11.6640625" style="15" bestFit="1" customWidth="1"/>
    <col min="13832" max="13832" width="11.83203125" style="15" bestFit="1" customWidth="1"/>
    <col min="13833" max="13833" width="11.6640625" style="15" bestFit="1" customWidth="1"/>
    <col min="13834" max="13835" width="18" style="15" bestFit="1" customWidth="1"/>
    <col min="13836" max="13841" width="18.6640625" style="15" bestFit="1" customWidth="1"/>
    <col min="13842" max="13844" width="13.83203125" style="15" bestFit="1" customWidth="1"/>
    <col min="13845" max="13848" width="18.6640625" style="15" bestFit="1" customWidth="1"/>
    <col min="13849" max="13849" width="25.5" style="15" bestFit="1" customWidth="1"/>
    <col min="13850" max="13850" width="15.5" style="15" bestFit="1" customWidth="1"/>
    <col min="13851" max="14080" width="9.33203125" style="15"/>
    <col min="14081" max="14081" width="33.6640625" style="15" bestFit="1" customWidth="1"/>
    <col min="14082" max="14082" width="58.6640625" style="15" customWidth="1"/>
    <col min="14083" max="14083" width="15.6640625" style="15" customWidth="1"/>
    <col min="14084" max="14084" width="11.6640625" style="15" customWidth="1"/>
    <col min="14085" max="14086" width="18.6640625" style="15" customWidth="1"/>
    <col min="14087" max="14087" width="11.6640625" style="15" bestFit="1" customWidth="1"/>
    <col min="14088" max="14088" width="11.83203125" style="15" bestFit="1" customWidth="1"/>
    <col min="14089" max="14089" width="11.6640625" style="15" bestFit="1" customWidth="1"/>
    <col min="14090" max="14091" width="18" style="15" bestFit="1" customWidth="1"/>
    <col min="14092" max="14097" width="18.6640625" style="15" bestFit="1" customWidth="1"/>
    <col min="14098" max="14100" width="13.83203125" style="15" bestFit="1" customWidth="1"/>
    <col min="14101" max="14104" width="18.6640625" style="15" bestFit="1" customWidth="1"/>
    <col min="14105" max="14105" width="25.5" style="15" bestFit="1" customWidth="1"/>
    <col min="14106" max="14106" width="15.5" style="15" bestFit="1" customWidth="1"/>
    <col min="14107" max="14336" width="9.33203125" style="15"/>
    <col min="14337" max="14337" width="33.6640625" style="15" bestFit="1" customWidth="1"/>
    <col min="14338" max="14338" width="58.6640625" style="15" customWidth="1"/>
    <col min="14339" max="14339" width="15.6640625" style="15" customWidth="1"/>
    <col min="14340" max="14340" width="11.6640625" style="15" customWidth="1"/>
    <col min="14341" max="14342" width="18.6640625" style="15" customWidth="1"/>
    <col min="14343" max="14343" width="11.6640625" style="15" bestFit="1" customWidth="1"/>
    <col min="14344" max="14344" width="11.83203125" style="15" bestFit="1" customWidth="1"/>
    <col min="14345" max="14345" width="11.6640625" style="15" bestFit="1" customWidth="1"/>
    <col min="14346" max="14347" width="18" style="15" bestFit="1" customWidth="1"/>
    <col min="14348" max="14353" width="18.6640625" style="15" bestFit="1" customWidth="1"/>
    <col min="14354" max="14356" width="13.83203125" style="15" bestFit="1" customWidth="1"/>
    <col min="14357" max="14360" width="18.6640625" style="15" bestFit="1" customWidth="1"/>
    <col min="14361" max="14361" width="25.5" style="15" bestFit="1" customWidth="1"/>
    <col min="14362" max="14362" width="15.5" style="15" bestFit="1" customWidth="1"/>
    <col min="14363" max="14592" width="9.33203125" style="15"/>
    <col min="14593" max="14593" width="33.6640625" style="15" bestFit="1" customWidth="1"/>
    <col min="14594" max="14594" width="58.6640625" style="15" customWidth="1"/>
    <col min="14595" max="14595" width="15.6640625" style="15" customWidth="1"/>
    <col min="14596" max="14596" width="11.6640625" style="15" customWidth="1"/>
    <col min="14597" max="14598" width="18.6640625" style="15" customWidth="1"/>
    <col min="14599" max="14599" width="11.6640625" style="15" bestFit="1" customWidth="1"/>
    <col min="14600" max="14600" width="11.83203125" style="15" bestFit="1" customWidth="1"/>
    <col min="14601" max="14601" width="11.6640625" style="15" bestFit="1" customWidth="1"/>
    <col min="14602" max="14603" width="18" style="15" bestFit="1" customWidth="1"/>
    <col min="14604" max="14609" width="18.6640625" style="15" bestFit="1" customWidth="1"/>
    <col min="14610" max="14612" width="13.83203125" style="15" bestFit="1" customWidth="1"/>
    <col min="14613" max="14616" width="18.6640625" style="15" bestFit="1" customWidth="1"/>
    <col min="14617" max="14617" width="25.5" style="15" bestFit="1" customWidth="1"/>
    <col min="14618" max="14618" width="15.5" style="15" bestFit="1" customWidth="1"/>
    <col min="14619" max="14848" width="9.33203125" style="15"/>
    <col min="14849" max="14849" width="33.6640625" style="15" bestFit="1" customWidth="1"/>
    <col min="14850" max="14850" width="58.6640625" style="15" customWidth="1"/>
    <col min="14851" max="14851" width="15.6640625" style="15" customWidth="1"/>
    <col min="14852" max="14852" width="11.6640625" style="15" customWidth="1"/>
    <col min="14853" max="14854" width="18.6640625" style="15" customWidth="1"/>
    <col min="14855" max="14855" width="11.6640625" style="15" bestFit="1" customWidth="1"/>
    <col min="14856" max="14856" width="11.83203125" style="15" bestFit="1" customWidth="1"/>
    <col min="14857" max="14857" width="11.6640625" style="15" bestFit="1" customWidth="1"/>
    <col min="14858" max="14859" width="18" style="15" bestFit="1" customWidth="1"/>
    <col min="14860" max="14865" width="18.6640625" style="15" bestFit="1" customWidth="1"/>
    <col min="14866" max="14868" width="13.83203125" style="15" bestFit="1" customWidth="1"/>
    <col min="14869" max="14872" width="18.6640625" style="15" bestFit="1" customWidth="1"/>
    <col min="14873" max="14873" width="25.5" style="15" bestFit="1" customWidth="1"/>
    <col min="14874" max="14874" width="15.5" style="15" bestFit="1" customWidth="1"/>
    <col min="14875" max="15104" width="9.33203125" style="15"/>
    <col min="15105" max="15105" width="33.6640625" style="15" bestFit="1" customWidth="1"/>
    <col min="15106" max="15106" width="58.6640625" style="15" customWidth="1"/>
    <col min="15107" max="15107" width="15.6640625" style="15" customWidth="1"/>
    <col min="15108" max="15108" width="11.6640625" style="15" customWidth="1"/>
    <col min="15109" max="15110" width="18.6640625" style="15" customWidth="1"/>
    <col min="15111" max="15111" width="11.6640625" style="15" bestFit="1" customWidth="1"/>
    <col min="15112" max="15112" width="11.83203125" style="15" bestFit="1" customWidth="1"/>
    <col min="15113" max="15113" width="11.6640625" style="15" bestFit="1" customWidth="1"/>
    <col min="15114" max="15115" width="18" style="15" bestFit="1" customWidth="1"/>
    <col min="15116" max="15121" width="18.6640625" style="15" bestFit="1" customWidth="1"/>
    <col min="15122" max="15124" width="13.83203125" style="15" bestFit="1" customWidth="1"/>
    <col min="15125" max="15128" width="18.6640625" style="15" bestFit="1" customWidth="1"/>
    <col min="15129" max="15129" width="25.5" style="15" bestFit="1" customWidth="1"/>
    <col min="15130" max="15130" width="15.5" style="15" bestFit="1" customWidth="1"/>
    <col min="15131" max="15360" width="9.33203125" style="15"/>
    <col min="15361" max="15361" width="33.6640625" style="15" bestFit="1" customWidth="1"/>
    <col min="15362" max="15362" width="58.6640625" style="15" customWidth="1"/>
    <col min="15363" max="15363" width="15.6640625" style="15" customWidth="1"/>
    <col min="15364" max="15364" width="11.6640625" style="15" customWidth="1"/>
    <col min="15365" max="15366" width="18.6640625" style="15" customWidth="1"/>
    <col min="15367" max="15367" width="11.6640625" style="15" bestFit="1" customWidth="1"/>
    <col min="15368" max="15368" width="11.83203125" style="15" bestFit="1" customWidth="1"/>
    <col min="15369" max="15369" width="11.6640625" style="15" bestFit="1" customWidth="1"/>
    <col min="15370" max="15371" width="18" style="15" bestFit="1" customWidth="1"/>
    <col min="15372" max="15377" width="18.6640625" style="15" bestFit="1" customWidth="1"/>
    <col min="15378" max="15380" width="13.83203125" style="15" bestFit="1" customWidth="1"/>
    <col min="15381" max="15384" width="18.6640625" style="15" bestFit="1" customWidth="1"/>
    <col min="15385" max="15385" width="25.5" style="15" bestFit="1" customWidth="1"/>
    <col min="15386" max="15386" width="15.5" style="15" bestFit="1" customWidth="1"/>
    <col min="15387" max="15616" width="9.33203125" style="15"/>
    <col min="15617" max="15617" width="33.6640625" style="15" bestFit="1" customWidth="1"/>
    <col min="15618" max="15618" width="58.6640625" style="15" customWidth="1"/>
    <col min="15619" max="15619" width="15.6640625" style="15" customWidth="1"/>
    <col min="15620" max="15620" width="11.6640625" style="15" customWidth="1"/>
    <col min="15621" max="15622" width="18.6640625" style="15" customWidth="1"/>
    <col min="15623" max="15623" width="11.6640625" style="15" bestFit="1" customWidth="1"/>
    <col min="15624" max="15624" width="11.83203125" style="15" bestFit="1" customWidth="1"/>
    <col min="15625" max="15625" width="11.6640625" style="15" bestFit="1" customWidth="1"/>
    <col min="15626" max="15627" width="18" style="15" bestFit="1" customWidth="1"/>
    <col min="15628" max="15633" width="18.6640625" style="15" bestFit="1" customWidth="1"/>
    <col min="15634" max="15636" width="13.83203125" style="15" bestFit="1" customWidth="1"/>
    <col min="15637" max="15640" width="18.6640625" style="15" bestFit="1" customWidth="1"/>
    <col min="15641" max="15641" width="25.5" style="15" bestFit="1" customWidth="1"/>
    <col min="15642" max="15642" width="15.5" style="15" bestFit="1" customWidth="1"/>
    <col min="15643" max="15872" width="9.33203125" style="15"/>
    <col min="15873" max="15873" width="33.6640625" style="15" bestFit="1" customWidth="1"/>
    <col min="15874" max="15874" width="58.6640625" style="15" customWidth="1"/>
    <col min="15875" max="15875" width="15.6640625" style="15" customWidth="1"/>
    <col min="15876" max="15876" width="11.6640625" style="15" customWidth="1"/>
    <col min="15877" max="15878" width="18.6640625" style="15" customWidth="1"/>
    <col min="15879" max="15879" width="11.6640625" style="15" bestFit="1" customWidth="1"/>
    <col min="15880" max="15880" width="11.83203125" style="15" bestFit="1" customWidth="1"/>
    <col min="15881" max="15881" width="11.6640625" style="15" bestFit="1" customWidth="1"/>
    <col min="15882" max="15883" width="18" style="15" bestFit="1" customWidth="1"/>
    <col min="15884" max="15889" width="18.6640625" style="15" bestFit="1" customWidth="1"/>
    <col min="15890" max="15892" width="13.83203125" style="15" bestFit="1" customWidth="1"/>
    <col min="15893" max="15896" width="18.6640625" style="15" bestFit="1" customWidth="1"/>
    <col min="15897" max="15897" width="25.5" style="15" bestFit="1" customWidth="1"/>
    <col min="15898" max="15898" width="15.5" style="15" bestFit="1" customWidth="1"/>
    <col min="15899" max="16128" width="9.33203125" style="15"/>
    <col min="16129" max="16129" width="33.6640625" style="15" bestFit="1" customWidth="1"/>
    <col min="16130" max="16130" width="58.6640625" style="15" customWidth="1"/>
    <col min="16131" max="16131" width="15.6640625" style="15" customWidth="1"/>
    <col min="16132" max="16132" width="11.6640625" style="15" customWidth="1"/>
    <col min="16133" max="16134" width="18.6640625" style="15" customWidth="1"/>
    <col min="16135" max="16135" width="11.6640625" style="15" bestFit="1" customWidth="1"/>
    <col min="16136" max="16136" width="11.83203125" style="15" bestFit="1" customWidth="1"/>
    <col min="16137" max="16137" width="11.6640625" style="15" bestFit="1" customWidth="1"/>
    <col min="16138" max="16139" width="18" style="15" bestFit="1" customWidth="1"/>
    <col min="16140" max="16145" width="18.6640625" style="15" bestFit="1" customWidth="1"/>
    <col min="16146" max="16148" width="13.83203125" style="15" bestFit="1" customWidth="1"/>
    <col min="16149" max="16152" width="18.6640625" style="15" bestFit="1" customWidth="1"/>
    <col min="16153" max="16153" width="25.5" style="15" bestFit="1" customWidth="1"/>
    <col min="16154" max="16154" width="15.5" style="15" bestFit="1" customWidth="1"/>
    <col min="16155" max="16384" width="9.33203125" style="15"/>
  </cols>
  <sheetData>
    <row r="1" spans="1:3" ht="32.450000000000003" customHeight="1" x14ac:dyDescent="0.2">
      <c r="A1" s="1" t="s">
        <v>0</v>
      </c>
      <c r="B1" s="2" t="s">
        <v>44</v>
      </c>
      <c r="C1" s="3" t="s">
        <v>45</v>
      </c>
    </row>
    <row r="2" spans="1:3" ht="19.350000000000001" customHeight="1" x14ac:dyDescent="0.2">
      <c r="A2" s="4">
        <v>10950</v>
      </c>
      <c r="B2" s="5" t="s">
        <v>2</v>
      </c>
      <c r="C2" s="6">
        <v>407694</v>
      </c>
    </row>
    <row r="3" spans="1:3" ht="17.100000000000001" customHeight="1" x14ac:dyDescent="0.2">
      <c r="A3" s="7" t="s">
        <v>1</v>
      </c>
      <c r="B3" s="8" t="s">
        <v>2</v>
      </c>
      <c r="C3" s="6">
        <v>407694</v>
      </c>
    </row>
    <row r="4" spans="1:3" ht="13.15" customHeight="1" x14ac:dyDescent="0.2">
      <c r="A4" s="9">
        <v>11</v>
      </c>
      <c r="B4" s="10" t="s">
        <v>3</v>
      </c>
      <c r="C4" s="6">
        <v>407561</v>
      </c>
    </row>
    <row r="5" spans="1:3" ht="13.15" customHeight="1" x14ac:dyDescent="0.2">
      <c r="A5" s="11">
        <v>31</v>
      </c>
      <c r="B5" s="10" t="s">
        <v>4</v>
      </c>
      <c r="C5" s="6">
        <v>192565</v>
      </c>
    </row>
    <row r="6" spans="1:3" ht="13.15" customHeight="1" x14ac:dyDescent="0.2">
      <c r="A6" s="12">
        <v>311</v>
      </c>
      <c r="B6" s="10" t="s">
        <v>5</v>
      </c>
      <c r="C6" s="6">
        <v>157632</v>
      </c>
    </row>
    <row r="7" spans="1:3" ht="13.15" customHeight="1" x14ac:dyDescent="0.2">
      <c r="A7" s="13">
        <v>3111</v>
      </c>
      <c r="B7" s="10" t="s">
        <v>6</v>
      </c>
      <c r="C7" s="14">
        <v>157632</v>
      </c>
    </row>
    <row r="8" spans="1:3" ht="13.15" customHeight="1" x14ac:dyDescent="0.2">
      <c r="A8" s="12">
        <v>312</v>
      </c>
      <c r="B8" s="10" t="s">
        <v>7</v>
      </c>
      <c r="C8" s="6">
        <v>4672</v>
      </c>
    </row>
    <row r="9" spans="1:3" ht="13.15" customHeight="1" x14ac:dyDescent="0.2">
      <c r="A9" s="13">
        <v>3121</v>
      </c>
      <c r="B9" s="10" t="s">
        <v>7</v>
      </c>
      <c r="C9" s="14">
        <v>4672</v>
      </c>
    </row>
    <row r="10" spans="1:3" ht="13.15" customHeight="1" x14ac:dyDescent="0.2">
      <c r="A10" s="12">
        <v>313</v>
      </c>
      <c r="B10" s="10" t="s">
        <v>8</v>
      </c>
      <c r="C10" s="6">
        <v>30261</v>
      </c>
    </row>
    <row r="11" spans="1:3" ht="13.15" customHeight="1" x14ac:dyDescent="0.2">
      <c r="A11" s="13">
        <v>3132</v>
      </c>
      <c r="B11" s="10" t="s">
        <v>9</v>
      </c>
      <c r="C11" s="14">
        <v>30261</v>
      </c>
    </row>
    <row r="12" spans="1:3" ht="13.15" customHeight="1" x14ac:dyDescent="0.2">
      <c r="A12" s="11">
        <v>32</v>
      </c>
      <c r="B12" s="10" t="s">
        <v>10</v>
      </c>
      <c r="C12" s="6">
        <v>190546</v>
      </c>
    </row>
    <row r="13" spans="1:3" ht="13.15" customHeight="1" x14ac:dyDescent="0.2">
      <c r="A13" s="12">
        <v>321</v>
      </c>
      <c r="B13" s="10" t="s">
        <v>11</v>
      </c>
      <c r="C13" s="6">
        <v>17321</v>
      </c>
    </row>
    <row r="14" spans="1:3" ht="13.15" customHeight="1" x14ac:dyDescent="0.2">
      <c r="A14" s="13">
        <v>3211</v>
      </c>
      <c r="B14" s="10" t="s">
        <v>12</v>
      </c>
      <c r="C14" s="14">
        <v>4645</v>
      </c>
    </row>
    <row r="15" spans="1:3" ht="13.15" customHeight="1" x14ac:dyDescent="0.2">
      <c r="A15" s="13">
        <v>3212</v>
      </c>
      <c r="B15" s="10" t="s">
        <v>13</v>
      </c>
      <c r="C15" s="14">
        <v>11349</v>
      </c>
    </row>
    <row r="16" spans="1:3" ht="13.15" customHeight="1" x14ac:dyDescent="0.2">
      <c r="A16" s="13">
        <v>3213</v>
      </c>
      <c r="B16" s="10" t="s">
        <v>14</v>
      </c>
      <c r="C16" s="14">
        <v>1327</v>
      </c>
    </row>
    <row r="17" spans="1:3" ht="13.15" customHeight="1" x14ac:dyDescent="0.2">
      <c r="A17" s="12">
        <v>322</v>
      </c>
      <c r="B17" s="10" t="s">
        <v>15</v>
      </c>
      <c r="C17" s="6">
        <v>3982</v>
      </c>
    </row>
    <row r="18" spans="1:3" ht="13.15" customHeight="1" x14ac:dyDescent="0.2">
      <c r="A18" s="13">
        <v>3221</v>
      </c>
      <c r="B18" s="10" t="s">
        <v>16</v>
      </c>
      <c r="C18" s="14">
        <v>3982</v>
      </c>
    </row>
    <row r="19" spans="1:3" ht="13.15" customHeight="1" x14ac:dyDescent="0.2">
      <c r="A19" s="12">
        <v>323</v>
      </c>
      <c r="B19" s="10" t="s">
        <v>17</v>
      </c>
      <c r="C19" s="6">
        <v>37322</v>
      </c>
    </row>
    <row r="20" spans="1:3" ht="13.15" customHeight="1" x14ac:dyDescent="0.2">
      <c r="A20" s="13">
        <v>3231</v>
      </c>
      <c r="B20" s="10" t="s">
        <v>18</v>
      </c>
      <c r="C20" s="14">
        <v>5415</v>
      </c>
    </row>
    <row r="21" spans="1:3" ht="13.15" customHeight="1" x14ac:dyDescent="0.2">
      <c r="A21" s="13">
        <v>3233</v>
      </c>
      <c r="B21" s="10" t="s">
        <v>19</v>
      </c>
      <c r="C21" s="14">
        <v>5309</v>
      </c>
    </row>
    <row r="22" spans="1:3" ht="13.15" customHeight="1" x14ac:dyDescent="0.2">
      <c r="A22" s="13">
        <v>3235</v>
      </c>
      <c r="B22" s="10" t="s">
        <v>20</v>
      </c>
      <c r="C22" s="14">
        <v>1991</v>
      </c>
    </row>
    <row r="23" spans="1:3" ht="13.15" customHeight="1" x14ac:dyDescent="0.2">
      <c r="A23" s="13">
        <v>3236</v>
      </c>
      <c r="B23" s="10" t="s">
        <v>21</v>
      </c>
      <c r="C23" s="14">
        <v>478</v>
      </c>
    </row>
    <row r="24" spans="1:3" ht="13.15" customHeight="1" x14ac:dyDescent="0.2">
      <c r="A24" s="13">
        <v>3237</v>
      </c>
      <c r="B24" s="10" t="s">
        <v>22</v>
      </c>
      <c r="C24" s="14">
        <v>9158</v>
      </c>
    </row>
    <row r="25" spans="1:3" ht="13.15" customHeight="1" x14ac:dyDescent="0.2">
      <c r="A25" s="13">
        <v>3238</v>
      </c>
      <c r="B25" s="10" t="s">
        <v>23</v>
      </c>
      <c r="C25" s="14">
        <v>12317</v>
      </c>
    </row>
    <row r="26" spans="1:3" ht="13.15" customHeight="1" x14ac:dyDescent="0.2">
      <c r="A26" s="13">
        <v>3239</v>
      </c>
      <c r="B26" s="10" t="s">
        <v>24</v>
      </c>
      <c r="C26" s="14">
        <v>2654</v>
      </c>
    </row>
    <row r="27" spans="1:3" ht="13.15" customHeight="1" x14ac:dyDescent="0.2">
      <c r="A27" s="12">
        <v>324</v>
      </c>
      <c r="B27" s="10" t="s">
        <v>25</v>
      </c>
      <c r="C27" s="6">
        <v>1327</v>
      </c>
    </row>
    <row r="28" spans="1:3" ht="13.15" customHeight="1" x14ac:dyDescent="0.2">
      <c r="A28" s="13">
        <v>3241</v>
      </c>
      <c r="B28" s="10" t="s">
        <v>25</v>
      </c>
      <c r="C28" s="14">
        <v>1327</v>
      </c>
    </row>
    <row r="29" spans="1:3" ht="13.15" customHeight="1" x14ac:dyDescent="0.2">
      <c r="A29" s="12">
        <v>329</v>
      </c>
      <c r="B29" s="10" t="s">
        <v>26</v>
      </c>
      <c r="C29" s="6">
        <v>130594</v>
      </c>
    </row>
    <row r="30" spans="1:3" ht="13.15" customHeight="1" x14ac:dyDescent="0.2">
      <c r="A30" s="13">
        <v>3291</v>
      </c>
      <c r="B30" s="10" t="s">
        <v>27</v>
      </c>
      <c r="C30" s="14">
        <v>123029</v>
      </c>
    </row>
    <row r="31" spans="1:3" ht="13.15" customHeight="1" x14ac:dyDescent="0.2">
      <c r="A31" s="13">
        <v>3293</v>
      </c>
      <c r="B31" s="10" t="s">
        <v>28</v>
      </c>
      <c r="C31" s="14">
        <v>1991</v>
      </c>
    </row>
    <row r="32" spans="1:3" ht="13.15" customHeight="1" x14ac:dyDescent="0.2">
      <c r="A32" s="13">
        <v>3294</v>
      </c>
      <c r="B32" s="10" t="s">
        <v>29</v>
      </c>
      <c r="C32" s="14">
        <v>5309</v>
      </c>
    </row>
    <row r="33" spans="1:3" ht="13.15" customHeight="1" x14ac:dyDescent="0.2">
      <c r="A33" s="13">
        <v>3299</v>
      </c>
      <c r="B33" s="10" t="s">
        <v>26</v>
      </c>
      <c r="C33" s="14">
        <v>265</v>
      </c>
    </row>
    <row r="34" spans="1:3" ht="13.15" customHeight="1" x14ac:dyDescent="0.2">
      <c r="A34" s="11">
        <v>34</v>
      </c>
      <c r="B34" s="10" t="s">
        <v>30</v>
      </c>
      <c r="C34" s="6">
        <v>1033</v>
      </c>
    </row>
    <row r="35" spans="1:3" ht="13.15" customHeight="1" x14ac:dyDescent="0.2">
      <c r="A35" s="12">
        <v>343</v>
      </c>
      <c r="B35" s="10" t="s">
        <v>31</v>
      </c>
      <c r="C35" s="6">
        <v>1033</v>
      </c>
    </row>
    <row r="36" spans="1:3" ht="13.15" customHeight="1" x14ac:dyDescent="0.2">
      <c r="A36" s="13">
        <v>3431</v>
      </c>
      <c r="B36" s="10" t="s">
        <v>32</v>
      </c>
      <c r="C36" s="14">
        <v>1006</v>
      </c>
    </row>
    <row r="37" spans="1:3" ht="13.15" customHeight="1" x14ac:dyDescent="0.2">
      <c r="A37" s="13">
        <v>3433</v>
      </c>
      <c r="B37" s="10" t="s">
        <v>33</v>
      </c>
      <c r="C37" s="14">
        <v>27</v>
      </c>
    </row>
    <row r="38" spans="1:3" ht="13.15" customHeight="1" x14ac:dyDescent="0.2">
      <c r="A38" s="11">
        <v>42</v>
      </c>
      <c r="B38" s="10" t="s">
        <v>34</v>
      </c>
      <c r="C38" s="6">
        <v>23405</v>
      </c>
    </row>
    <row r="39" spans="1:3" ht="13.15" customHeight="1" x14ac:dyDescent="0.2">
      <c r="A39" s="12">
        <v>422</v>
      </c>
      <c r="B39" s="10" t="s">
        <v>35</v>
      </c>
      <c r="C39" s="6">
        <v>305</v>
      </c>
    </row>
    <row r="40" spans="1:3" ht="13.15" customHeight="1" x14ac:dyDescent="0.2">
      <c r="A40" s="13">
        <v>4221</v>
      </c>
      <c r="B40" s="10" t="s">
        <v>36</v>
      </c>
      <c r="C40" s="14">
        <v>291</v>
      </c>
    </row>
    <row r="41" spans="1:3" ht="13.15" customHeight="1" x14ac:dyDescent="0.2">
      <c r="A41" s="13">
        <v>4222</v>
      </c>
      <c r="B41" s="10" t="s">
        <v>37</v>
      </c>
      <c r="C41" s="14">
        <v>7</v>
      </c>
    </row>
    <row r="42" spans="1:3" ht="13.15" customHeight="1" x14ac:dyDescent="0.2">
      <c r="A42" s="13">
        <v>4223</v>
      </c>
      <c r="B42" s="10" t="s">
        <v>38</v>
      </c>
      <c r="C42" s="14">
        <v>7</v>
      </c>
    </row>
    <row r="43" spans="1:3" ht="13.15" customHeight="1" x14ac:dyDescent="0.2">
      <c r="A43" s="12">
        <v>426</v>
      </c>
      <c r="B43" s="10" t="s">
        <v>39</v>
      </c>
      <c r="C43" s="6">
        <v>23100</v>
      </c>
    </row>
    <row r="44" spans="1:3" ht="13.15" customHeight="1" x14ac:dyDescent="0.2">
      <c r="A44" s="13">
        <v>4262</v>
      </c>
      <c r="B44" s="10" t="s">
        <v>40</v>
      </c>
      <c r="C44" s="14">
        <v>23100</v>
      </c>
    </row>
    <row r="45" spans="1:3" ht="13.15" customHeight="1" x14ac:dyDescent="0.2">
      <c r="A45" s="11">
        <v>45</v>
      </c>
      <c r="B45" s="10" t="s">
        <v>41</v>
      </c>
      <c r="C45" s="6">
        <v>12</v>
      </c>
    </row>
    <row r="46" spans="1:3" ht="13.15" customHeight="1" x14ac:dyDescent="0.2">
      <c r="A46" s="12">
        <v>451</v>
      </c>
      <c r="B46" s="10" t="s">
        <v>42</v>
      </c>
      <c r="C46" s="6">
        <v>12</v>
      </c>
    </row>
    <row r="47" spans="1:3" ht="13.15" customHeight="1" x14ac:dyDescent="0.2">
      <c r="A47" s="13">
        <v>4511</v>
      </c>
      <c r="B47" s="10" t="s">
        <v>42</v>
      </c>
      <c r="C47" s="14">
        <v>12</v>
      </c>
    </row>
    <row r="48" spans="1:3" ht="13.15" customHeight="1" x14ac:dyDescent="0.2">
      <c r="A48" s="9">
        <v>31</v>
      </c>
      <c r="B48" s="10" t="s">
        <v>43</v>
      </c>
      <c r="C48" s="6">
        <v>133</v>
      </c>
    </row>
    <row r="49" spans="1:3" ht="13.15" customHeight="1" x14ac:dyDescent="0.2">
      <c r="A49" s="11">
        <v>32</v>
      </c>
      <c r="B49" s="10" t="s">
        <v>10</v>
      </c>
      <c r="C49" s="6">
        <v>133</v>
      </c>
    </row>
    <row r="50" spans="1:3" ht="13.15" customHeight="1" x14ac:dyDescent="0.2">
      <c r="A50" s="12">
        <v>329</v>
      </c>
      <c r="B50" s="10" t="s">
        <v>26</v>
      </c>
      <c r="C50" s="6">
        <v>133</v>
      </c>
    </row>
    <row r="51" spans="1:3" ht="13.15" customHeight="1" x14ac:dyDescent="0.2">
      <c r="A51" s="13">
        <v>3293</v>
      </c>
      <c r="B51" s="10" t="s">
        <v>28</v>
      </c>
      <c r="C51" s="14">
        <v>133</v>
      </c>
    </row>
    <row r="52" spans="1:3" x14ac:dyDescent="0.2">
      <c r="B52" s="15"/>
    </row>
    <row r="53" spans="1:3" x14ac:dyDescent="0.2">
      <c r="B53" s="15"/>
    </row>
    <row r="54" spans="1:3" x14ac:dyDescent="0.2">
      <c r="B54" s="15"/>
    </row>
    <row r="55" spans="1:3" x14ac:dyDescent="0.2">
      <c r="B55" s="15"/>
    </row>
    <row r="56" spans="1:3" x14ac:dyDescent="0.2">
      <c r="B56" s="15"/>
    </row>
    <row r="57" spans="1:3" x14ac:dyDescent="0.2">
      <c r="B57" s="15"/>
    </row>
    <row r="58" spans="1:3" x14ac:dyDescent="0.2">
      <c r="B58" s="15"/>
    </row>
    <row r="59" spans="1:3" x14ac:dyDescent="0.2">
      <c r="B59" s="15"/>
    </row>
    <row r="60" spans="1:3" x14ac:dyDescent="0.2">
      <c r="B60" s="15"/>
    </row>
    <row r="61" spans="1:3" x14ac:dyDescent="0.2">
      <c r="B61" s="15"/>
    </row>
    <row r="62" spans="1:3" x14ac:dyDescent="0.2">
      <c r="B62" s="15"/>
    </row>
    <row r="63" spans="1:3" x14ac:dyDescent="0.2">
      <c r="B63" s="15"/>
    </row>
    <row r="64" spans="1:3" x14ac:dyDescent="0.2">
      <c r="B64" s="15"/>
    </row>
    <row r="65" s="15" customFormat="1" x14ac:dyDescent="0.2"/>
    <row r="66" s="15" customFormat="1" x14ac:dyDescent="0.2"/>
    <row r="67" s="15" customFormat="1" x14ac:dyDescent="0.2"/>
    <row r="68" s="15" customFormat="1" x14ac:dyDescent="0.2"/>
    <row r="69" s="15" customFormat="1" x14ac:dyDescent="0.2"/>
    <row r="70" s="15" customFormat="1" x14ac:dyDescent="0.2"/>
    <row r="71" s="15" customFormat="1" x14ac:dyDescent="0.2"/>
    <row r="72" s="15" customFormat="1" x14ac:dyDescent="0.2"/>
    <row r="73" s="15" customFormat="1" x14ac:dyDescent="0.2"/>
    <row r="74" s="15" customFormat="1" x14ac:dyDescent="0.2"/>
    <row r="75" s="15" customFormat="1" x14ac:dyDescent="0.2"/>
    <row r="76" s="15" customFormat="1" x14ac:dyDescent="0.2"/>
    <row r="77" s="15" customFormat="1" x14ac:dyDescent="0.2"/>
    <row r="78" s="15" customFormat="1" x14ac:dyDescent="0.2"/>
    <row r="79" s="15" customFormat="1" x14ac:dyDescent="0.2"/>
    <row r="80" s="15" customFormat="1" x14ac:dyDescent="0.2"/>
    <row r="81" s="15" customFormat="1" x14ac:dyDescent="0.2"/>
    <row r="82" s="15" customFormat="1" x14ac:dyDescent="0.2"/>
    <row r="83" s="15" customFormat="1" x14ac:dyDescent="0.2"/>
    <row r="84" s="15" customFormat="1" x14ac:dyDescent="0.2"/>
    <row r="85" s="15" customFormat="1" x14ac:dyDescent="0.2"/>
    <row r="86" s="15" customFormat="1" x14ac:dyDescent="0.2"/>
    <row r="87" s="15" customFormat="1" x14ac:dyDescent="0.2"/>
    <row r="88" s="15" customFormat="1" x14ac:dyDescent="0.2"/>
    <row r="89" s="15" customFormat="1" x14ac:dyDescent="0.2"/>
    <row r="90" s="15" customFormat="1" x14ac:dyDescent="0.2"/>
    <row r="91" s="15" customFormat="1" x14ac:dyDescent="0.2"/>
    <row r="92" s="15" customFormat="1" x14ac:dyDescent="0.2"/>
    <row r="93" s="15" customFormat="1" x14ac:dyDescent="0.2"/>
    <row r="94" s="15" customFormat="1" x14ac:dyDescent="0.2"/>
    <row r="95" s="15" customFormat="1" x14ac:dyDescent="0.2"/>
    <row r="96" s="15" customFormat="1" x14ac:dyDescent="0.2"/>
    <row r="97" s="15" customFormat="1" x14ac:dyDescent="0.2"/>
    <row r="98" s="15" customFormat="1" x14ac:dyDescent="0.2"/>
    <row r="99" s="15" customFormat="1" x14ac:dyDescent="0.2"/>
    <row r="100" s="15" customFormat="1" x14ac:dyDescent="0.2"/>
    <row r="101" s="15" customFormat="1" x14ac:dyDescent="0.2"/>
    <row r="102" s="15" customFormat="1" x14ac:dyDescent="0.2"/>
    <row r="103" s="15" customFormat="1" x14ac:dyDescent="0.2"/>
    <row r="104" s="15" customFormat="1" x14ac:dyDescent="0.2"/>
    <row r="105" s="15" customFormat="1" x14ac:dyDescent="0.2"/>
    <row r="106" s="15" customFormat="1" x14ac:dyDescent="0.2"/>
    <row r="107" s="15" customFormat="1" x14ac:dyDescent="0.2"/>
    <row r="108" s="15" customFormat="1" x14ac:dyDescent="0.2"/>
    <row r="109" s="15" customFormat="1" x14ac:dyDescent="0.2"/>
    <row r="110" s="15" customFormat="1" x14ac:dyDescent="0.2"/>
    <row r="111" s="15" customFormat="1" x14ac:dyDescent="0.2"/>
    <row r="112" s="15" customFormat="1" x14ac:dyDescent="0.2"/>
    <row r="113" s="15" customFormat="1" x14ac:dyDescent="0.2"/>
    <row r="114" s="15" customFormat="1" x14ac:dyDescent="0.2"/>
    <row r="115" s="15" customFormat="1" x14ac:dyDescent="0.2"/>
    <row r="116" s="15" customFormat="1" x14ac:dyDescent="0.2"/>
    <row r="117" s="15" customFormat="1" x14ac:dyDescent="0.2"/>
    <row r="118" s="15" customFormat="1" x14ac:dyDescent="0.2"/>
    <row r="119" s="15" customFormat="1" x14ac:dyDescent="0.2"/>
    <row r="120" s="15" customFormat="1" x14ac:dyDescent="0.2"/>
    <row r="121" s="15" customFormat="1" x14ac:dyDescent="0.2"/>
    <row r="122" s="15" customFormat="1" x14ac:dyDescent="0.2"/>
    <row r="123" s="15" customFormat="1" x14ac:dyDescent="0.2"/>
    <row r="124" s="15" customFormat="1" x14ac:dyDescent="0.2"/>
    <row r="125" s="15" customFormat="1" x14ac:dyDescent="0.2"/>
    <row r="126" s="15" customFormat="1" x14ac:dyDescent="0.2"/>
    <row r="127" s="15" customFormat="1" x14ac:dyDescent="0.2"/>
    <row r="128" s="15" customFormat="1" x14ac:dyDescent="0.2"/>
    <row r="129" s="15" customFormat="1" x14ac:dyDescent="0.2"/>
    <row r="130" s="15" customFormat="1" x14ac:dyDescent="0.2"/>
    <row r="131" s="15" customFormat="1" x14ac:dyDescent="0.2"/>
    <row r="132" s="15" customFormat="1" x14ac:dyDescent="0.2"/>
    <row r="133" s="15" customFormat="1" x14ac:dyDescent="0.2"/>
    <row r="134" s="15" customFormat="1" x14ac:dyDescent="0.2"/>
    <row r="135" s="15" customFormat="1" x14ac:dyDescent="0.2"/>
    <row r="136" s="15" customFormat="1" x14ac:dyDescent="0.2"/>
    <row r="137" s="15" customFormat="1" x14ac:dyDescent="0.2"/>
    <row r="138" s="15" customFormat="1" x14ac:dyDescent="0.2"/>
    <row r="139" s="15" customFormat="1" x14ac:dyDescent="0.2"/>
    <row r="140" s="15" customFormat="1" x14ac:dyDescent="0.2"/>
    <row r="141" s="15" customFormat="1" x14ac:dyDescent="0.2"/>
    <row r="142" s="15" customFormat="1" x14ac:dyDescent="0.2"/>
    <row r="143" s="15" customFormat="1" x14ac:dyDescent="0.2"/>
    <row r="144" s="15" customFormat="1" x14ac:dyDescent="0.2"/>
    <row r="145" s="15" customFormat="1" x14ac:dyDescent="0.2"/>
    <row r="146" s="15" customFormat="1" x14ac:dyDescent="0.2"/>
    <row r="147" s="15" customFormat="1" x14ac:dyDescent="0.2"/>
    <row r="148" s="15" customFormat="1" x14ac:dyDescent="0.2"/>
    <row r="149" s="15" customFormat="1" x14ac:dyDescent="0.2"/>
    <row r="150" s="15" customFormat="1" x14ac:dyDescent="0.2"/>
    <row r="151" s="15" customFormat="1" x14ac:dyDescent="0.2"/>
    <row r="152" s="15" customFormat="1" x14ac:dyDescent="0.2"/>
    <row r="153" s="15" customFormat="1" x14ac:dyDescent="0.2"/>
    <row r="154" s="15" customFormat="1" x14ac:dyDescent="0.2"/>
    <row r="155" s="15" customFormat="1" x14ac:dyDescent="0.2"/>
    <row r="156" s="15" customFormat="1" x14ac:dyDescent="0.2"/>
    <row r="157" s="15" customFormat="1" x14ac:dyDescent="0.2"/>
    <row r="158" s="15" customFormat="1" x14ac:dyDescent="0.2"/>
    <row r="159" s="15" customFormat="1" x14ac:dyDescent="0.2"/>
    <row r="160" s="15" customFormat="1" x14ac:dyDescent="0.2"/>
    <row r="161" s="15" customFormat="1" x14ac:dyDescent="0.2"/>
    <row r="162" s="15" customFormat="1" x14ac:dyDescent="0.2"/>
    <row r="163" s="15" customFormat="1" x14ac:dyDescent="0.2"/>
    <row r="164" s="15" customFormat="1" x14ac:dyDescent="0.2"/>
    <row r="165" s="15" customFormat="1" x14ac:dyDescent="0.2"/>
    <row r="166" s="15" customFormat="1" x14ac:dyDescent="0.2"/>
    <row r="167" s="15" customFormat="1" x14ac:dyDescent="0.2"/>
    <row r="168" s="15" customFormat="1" x14ac:dyDescent="0.2"/>
    <row r="169" s="15" customFormat="1" x14ac:dyDescent="0.2"/>
    <row r="170" s="15" customFormat="1" x14ac:dyDescent="0.2"/>
    <row r="171" s="15" customFormat="1" x14ac:dyDescent="0.2"/>
    <row r="172" s="15" customFormat="1" x14ac:dyDescent="0.2"/>
    <row r="173" s="15" customFormat="1" x14ac:dyDescent="0.2"/>
    <row r="174" s="15" customFormat="1" x14ac:dyDescent="0.2"/>
    <row r="175" s="15" customFormat="1" x14ac:dyDescent="0.2"/>
    <row r="176" s="15" customFormat="1" x14ac:dyDescent="0.2"/>
    <row r="177" s="15" customFormat="1" x14ac:dyDescent="0.2"/>
    <row r="178" s="15" customFormat="1" x14ac:dyDescent="0.2"/>
    <row r="179" s="15" customFormat="1" x14ac:dyDescent="0.2"/>
    <row r="180" s="15" customFormat="1" x14ac:dyDescent="0.2"/>
    <row r="181" s="15" customFormat="1" x14ac:dyDescent="0.2"/>
    <row r="182" s="15" customFormat="1" x14ac:dyDescent="0.2"/>
    <row r="183" s="15" customFormat="1" x14ac:dyDescent="0.2"/>
    <row r="184" s="15" customFormat="1" x14ac:dyDescent="0.2"/>
    <row r="185" s="15" customFormat="1" x14ac:dyDescent="0.2"/>
    <row r="186" s="15" customFormat="1" x14ac:dyDescent="0.2"/>
    <row r="187" s="15" customFormat="1" x14ac:dyDescent="0.2"/>
    <row r="188" s="15" customFormat="1" x14ac:dyDescent="0.2"/>
    <row r="189" s="15" customFormat="1" x14ac:dyDescent="0.2"/>
    <row r="190" s="15" customFormat="1" x14ac:dyDescent="0.2"/>
    <row r="191" s="15" customFormat="1" x14ac:dyDescent="0.2"/>
    <row r="192" s="15" customFormat="1" x14ac:dyDescent="0.2"/>
    <row r="193" s="15" customFormat="1" x14ac:dyDescent="0.2"/>
    <row r="194" s="15" customFormat="1" x14ac:dyDescent="0.2"/>
    <row r="195" s="15" customFormat="1" x14ac:dyDescent="0.2"/>
    <row r="196" s="15" customFormat="1" x14ac:dyDescent="0.2"/>
    <row r="197" s="15" customFormat="1" x14ac:dyDescent="0.2"/>
    <row r="198" s="15" customFormat="1" x14ac:dyDescent="0.2"/>
    <row r="199" s="15" customFormat="1" x14ac:dyDescent="0.2"/>
    <row r="200" s="15" customFormat="1" x14ac:dyDescent="0.2"/>
    <row r="201" s="15" customFormat="1" x14ac:dyDescent="0.2"/>
    <row r="202" s="15" customFormat="1" x14ac:dyDescent="0.2"/>
    <row r="203" s="15" customFormat="1" x14ac:dyDescent="0.2"/>
    <row r="204" s="15" customFormat="1" x14ac:dyDescent="0.2"/>
    <row r="205" s="15" customFormat="1" x14ac:dyDescent="0.2"/>
    <row r="206" s="15" customFormat="1" x14ac:dyDescent="0.2"/>
    <row r="207" s="15" customFormat="1" x14ac:dyDescent="0.2"/>
    <row r="208" s="15" customFormat="1" x14ac:dyDescent="0.2"/>
    <row r="209" s="15" customFormat="1" x14ac:dyDescent="0.2"/>
    <row r="210" s="15" customFormat="1" x14ac:dyDescent="0.2"/>
    <row r="211" s="15" customFormat="1" x14ac:dyDescent="0.2"/>
    <row r="212" s="15" customFormat="1" x14ac:dyDescent="0.2"/>
    <row r="213" s="15" customFormat="1" x14ac:dyDescent="0.2"/>
    <row r="214" s="15" customFormat="1" x14ac:dyDescent="0.2"/>
    <row r="215" s="15" customFormat="1" x14ac:dyDescent="0.2"/>
    <row r="216" s="15" customFormat="1" x14ac:dyDescent="0.2"/>
    <row r="217" s="15" customFormat="1" x14ac:dyDescent="0.2"/>
    <row r="218" s="15" customFormat="1" x14ac:dyDescent="0.2"/>
    <row r="219" s="15" customFormat="1" x14ac:dyDescent="0.2"/>
    <row r="220" s="15" customFormat="1" x14ac:dyDescent="0.2"/>
    <row r="221" s="15" customFormat="1" x14ac:dyDescent="0.2"/>
    <row r="222" s="15" customFormat="1" x14ac:dyDescent="0.2"/>
    <row r="223" s="15" customFormat="1" x14ac:dyDescent="0.2"/>
    <row r="224" s="15" customFormat="1" x14ac:dyDescent="0.2"/>
    <row r="225" s="15" customFormat="1" x14ac:dyDescent="0.2"/>
    <row r="226" s="15" customFormat="1" x14ac:dyDescent="0.2"/>
    <row r="227" s="15" customFormat="1" x14ac:dyDescent="0.2"/>
    <row r="228" s="15" customFormat="1" x14ac:dyDescent="0.2"/>
    <row r="229" s="15" customFormat="1" x14ac:dyDescent="0.2"/>
    <row r="230" s="15" customFormat="1" x14ac:dyDescent="0.2"/>
    <row r="231" s="15" customFormat="1" x14ac:dyDescent="0.2"/>
    <row r="232" s="15" customFormat="1" x14ac:dyDescent="0.2"/>
    <row r="233" s="15" customFormat="1" x14ac:dyDescent="0.2"/>
    <row r="234" s="15" customFormat="1" x14ac:dyDescent="0.2"/>
    <row r="235" s="15" customFormat="1" x14ac:dyDescent="0.2"/>
    <row r="236" s="15" customFormat="1" x14ac:dyDescent="0.2"/>
    <row r="237" s="15" customFormat="1" x14ac:dyDescent="0.2"/>
    <row r="238" s="15" customFormat="1" x14ac:dyDescent="0.2"/>
    <row r="239" s="15" customFormat="1" x14ac:dyDescent="0.2"/>
    <row r="240" s="15" customFormat="1" x14ac:dyDescent="0.2"/>
    <row r="241" s="15" customFormat="1" x14ac:dyDescent="0.2"/>
    <row r="242" s="15" customFormat="1" x14ac:dyDescent="0.2"/>
    <row r="243" s="15" customFormat="1" x14ac:dyDescent="0.2"/>
    <row r="244" s="15" customFormat="1" x14ac:dyDescent="0.2"/>
    <row r="245" s="15" customFormat="1" x14ac:dyDescent="0.2"/>
    <row r="246" s="15" customFormat="1" x14ac:dyDescent="0.2"/>
    <row r="247" s="15" customFormat="1" x14ac:dyDescent="0.2"/>
    <row r="248" s="15" customFormat="1" x14ac:dyDescent="0.2"/>
    <row r="249" s="15" customFormat="1" x14ac:dyDescent="0.2"/>
    <row r="250" s="15" customFormat="1" x14ac:dyDescent="0.2"/>
    <row r="251" s="15" customFormat="1" x14ac:dyDescent="0.2"/>
    <row r="252" s="15" customFormat="1" x14ac:dyDescent="0.2"/>
    <row r="253" s="15" customFormat="1" x14ac:dyDescent="0.2"/>
    <row r="254" s="15" customFormat="1" x14ac:dyDescent="0.2"/>
    <row r="255" s="15" customFormat="1" x14ac:dyDescent="0.2"/>
    <row r="256" s="15" customFormat="1" x14ac:dyDescent="0.2"/>
    <row r="257" s="15" customFormat="1" x14ac:dyDescent="0.2"/>
    <row r="258" s="15" customFormat="1" x14ac:dyDescent="0.2"/>
    <row r="259" s="15" customFormat="1" x14ac:dyDescent="0.2"/>
    <row r="260" s="15" customFormat="1" x14ac:dyDescent="0.2"/>
    <row r="261" s="15" customFormat="1" x14ac:dyDescent="0.2"/>
    <row r="262" s="15" customFormat="1" x14ac:dyDescent="0.2"/>
    <row r="263" s="15" customFormat="1" x14ac:dyDescent="0.2"/>
    <row r="264" s="15" customFormat="1" x14ac:dyDescent="0.2"/>
    <row r="265" s="15" customFormat="1" x14ac:dyDescent="0.2"/>
    <row r="266" s="15" customFormat="1" x14ac:dyDescent="0.2"/>
    <row r="267" s="15" customFormat="1" x14ac:dyDescent="0.2"/>
    <row r="268" s="15" customFormat="1" x14ac:dyDescent="0.2"/>
    <row r="269" s="15" customFormat="1" x14ac:dyDescent="0.2"/>
    <row r="270" s="15" customFormat="1" x14ac:dyDescent="0.2"/>
    <row r="271" s="15" customFormat="1" x14ac:dyDescent="0.2"/>
    <row r="272" s="15" customFormat="1" x14ac:dyDescent="0.2"/>
    <row r="273" s="15" customFormat="1" x14ac:dyDescent="0.2"/>
    <row r="274" s="15" customFormat="1" x14ac:dyDescent="0.2"/>
    <row r="275" s="15" customFormat="1" x14ac:dyDescent="0.2"/>
    <row r="276" s="15" customFormat="1" x14ac:dyDescent="0.2"/>
    <row r="277" s="15" customFormat="1" x14ac:dyDescent="0.2"/>
    <row r="278" s="15" customFormat="1" x14ac:dyDescent="0.2"/>
    <row r="279" s="15" customFormat="1" x14ac:dyDescent="0.2"/>
    <row r="280" s="15" customFormat="1" x14ac:dyDescent="0.2"/>
    <row r="281" s="15" customFormat="1" x14ac:dyDescent="0.2"/>
    <row r="282" s="15" customFormat="1" x14ac:dyDescent="0.2"/>
    <row r="283" s="15" customFormat="1" x14ac:dyDescent="0.2"/>
    <row r="284" s="15" customFormat="1" x14ac:dyDescent="0.2"/>
    <row r="285" s="15" customFormat="1" x14ac:dyDescent="0.2"/>
    <row r="286" s="15" customFormat="1" x14ac:dyDescent="0.2"/>
    <row r="287" s="15" customFormat="1" x14ac:dyDescent="0.2"/>
    <row r="288" s="15" customFormat="1" x14ac:dyDescent="0.2"/>
    <row r="289" s="15" customFormat="1" x14ac:dyDescent="0.2"/>
    <row r="290" s="15" customFormat="1" x14ac:dyDescent="0.2"/>
    <row r="291" s="15" customFormat="1" x14ac:dyDescent="0.2"/>
    <row r="292" s="15" customFormat="1" x14ac:dyDescent="0.2"/>
    <row r="293" s="15" customFormat="1" x14ac:dyDescent="0.2"/>
    <row r="294" s="15" customFormat="1" x14ac:dyDescent="0.2"/>
    <row r="295" s="15" customFormat="1" x14ac:dyDescent="0.2"/>
    <row r="296" s="15" customFormat="1" x14ac:dyDescent="0.2"/>
    <row r="297" s="15" customFormat="1" x14ac:dyDescent="0.2"/>
    <row r="298" s="15" customFormat="1" x14ac:dyDescent="0.2"/>
    <row r="299" s="15" customFormat="1" x14ac:dyDescent="0.2"/>
    <row r="300" s="15" customFormat="1" x14ac:dyDescent="0.2"/>
    <row r="301" s="15" customFormat="1" x14ac:dyDescent="0.2"/>
    <row r="302" s="15" customFormat="1" x14ac:dyDescent="0.2"/>
    <row r="303" s="15" customFormat="1" x14ac:dyDescent="0.2"/>
    <row r="304" s="15" customFormat="1" x14ac:dyDescent="0.2"/>
    <row r="305" s="15" customFormat="1" x14ac:dyDescent="0.2"/>
    <row r="306" s="15" customFormat="1" x14ac:dyDescent="0.2"/>
    <row r="307" s="15" customFormat="1" x14ac:dyDescent="0.2"/>
    <row r="308" s="15" customFormat="1" x14ac:dyDescent="0.2"/>
    <row r="309" s="15" customFormat="1" x14ac:dyDescent="0.2"/>
    <row r="310" s="15" customFormat="1" x14ac:dyDescent="0.2"/>
    <row r="311" s="15" customFormat="1" x14ac:dyDescent="0.2"/>
    <row r="312" s="15" customFormat="1" x14ac:dyDescent="0.2"/>
    <row r="313" s="15" customFormat="1" x14ac:dyDescent="0.2"/>
    <row r="314" s="15" customFormat="1" x14ac:dyDescent="0.2"/>
    <row r="315" s="15" customFormat="1" x14ac:dyDescent="0.2"/>
    <row r="316" s="15" customFormat="1" x14ac:dyDescent="0.2"/>
    <row r="317" s="15" customFormat="1" x14ac:dyDescent="0.2"/>
    <row r="318" s="15" customFormat="1" x14ac:dyDescent="0.2"/>
    <row r="319" s="15" customFormat="1" x14ac:dyDescent="0.2"/>
    <row r="320" s="15" customFormat="1" x14ac:dyDescent="0.2"/>
    <row r="321" s="15" customFormat="1" x14ac:dyDescent="0.2"/>
    <row r="322" s="15" customFormat="1" x14ac:dyDescent="0.2"/>
    <row r="323" s="15" customFormat="1" x14ac:dyDescent="0.2"/>
    <row r="324" s="15" customFormat="1" x14ac:dyDescent="0.2"/>
    <row r="325" s="15" customFormat="1" x14ac:dyDescent="0.2"/>
    <row r="326" s="15" customFormat="1" x14ac:dyDescent="0.2"/>
    <row r="327" s="15" customFormat="1" x14ac:dyDescent="0.2"/>
    <row r="328" s="15" customFormat="1" x14ac:dyDescent="0.2"/>
    <row r="329" s="15" customFormat="1" x14ac:dyDescent="0.2"/>
    <row r="330" s="15" customFormat="1" x14ac:dyDescent="0.2"/>
    <row r="331" s="15" customFormat="1" x14ac:dyDescent="0.2"/>
    <row r="332" s="15" customFormat="1" x14ac:dyDescent="0.2"/>
    <row r="333" s="15" customFormat="1" x14ac:dyDescent="0.2"/>
    <row r="334" s="15" customFormat="1" x14ac:dyDescent="0.2"/>
    <row r="335" s="15" customFormat="1" x14ac:dyDescent="0.2"/>
    <row r="336" s="15" customFormat="1" x14ac:dyDescent="0.2"/>
    <row r="337" s="15" customFormat="1" x14ac:dyDescent="0.2"/>
    <row r="338" s="15" customFormat="1" x14ac:dyDescent="0.2"/>
    <row r="339" s="15" customFormat="1" x14ac:dyDescent="0.2"/>
    <row r="340" s="15" customFormat="1" x14ac:dyDescent="0.2"/>
    <row r="341" s="15" customFormat="1" x14ac:dyDescent="0.2"/>
    <row r="342" s="15" customFormat="1" x14ac:dyDescent="0.2"/>
    <row r="343" s="15" customFormat="1" x14ac:dyDescent="0.2"/>
    <row r="344" s="15" customFormat="1" x14ac:dyDescent="0.2"/>
    <row r="345" s="15" customFormat="1" x14ac:dyDescent="0.2"/>
    <row r="346" s="15" customFormat="1" x14ac:dyDescent="0.2"/>
  </sheetData>
  <pageMargins left="0.7" right="0.7" top="0.75" bottom="0.75" header="0.3" footer="0.3"/>
  <pageSetup paperSize="9" orientation="portrait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dsv 10950 II rebalans 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jana Pleša</dc:creator>
  <cp:lastModifiedBy>Miroslav Matešković</cp:lastModifiedBy>
  <dcterms:created xsi:type="dcterms:W3CDTF">2023-12-07T11:42:02Z</dcterms:created>
  <dcterms:modified xsi:type="dcterms:W3CDTF">2023-12-07T12:41:37Z</dcterms:modified>
</cp:coreProperties>
</file>